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FUNDACO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05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64"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SERGIO LUIS DELGHANS HERNANDEZ </t>
  </si>
  <si>
    <t>CRA. 51A 17 – 38 EDIF. ELSA REGINA</t>
  </si>
  <si>
    <t>corpoeducar2018@gmail.com</t>
  </si>
  <si>
    <t>4400336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ASOCIACION DE MUNICIPIOS AFRODESCENDIENTES DE LA COSTA      </t>
  </si>
  <si>
    <t>Atención a niños y niñas hasta los 5 años en condiciones de vulnerabilidad y desplazamiento.</t>
  </si>
  <si>
    <t>UT SABERES UNIDOS</t>
  </si>
  <si>
    <t>ASOCIACION DE JOVENES DE PALENQUE</t>
  </si>
  <si>
    <t>Anuar esfuerzos para la ejecución del proyecto de atención a la población infante afro.</t>
  </si>
  <si>
    <t>MAIRA ALEJANDRA RODRIGIEZ SALAS</t>
  </si>
  <si>
    <t>Mz H Lote 10 barrio Alameda la Victoria</t>
  </si>
  <si>
    <t>fundacol2011@gmail.com</t>
  </si>
  <si>
    <t>3102413066</t>
  </si>
  <si>
    <t>014-2004</t>
  </si>
  <si>
    <t>009-2005</t>
  </si>
  <si>
    <t>013-2006</t>
  </si>
  <si>
    <t>006-2007</t>
  </si>
  <si>
    <t>016-2008</t>
  </si>
  <si>
    <t>012-2009</t>
  </si>
  <si>
    <t>010-2010</t>
  </si>
  <si>
    <t>014-2011</t>
  </si>
  <si>
    <t>015-2012</t>
  </si>
  <si>
    <t>011-2013</t>
  </si>
  <si>
    <t>008-2014</t>
  </si>
  <si>
    <t>2021-44-4400136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2004-015</t>
  </si>
  <si>
    <t>2005-005</t>
  </si>
  <si>
    <t>2006-011</t>
  </si>
  <si>
    <t>2007-012</t>
  </si>
  <si>
    <t>2008-015</t>
  </si>
  <si>
    <t>2009-002</t>
  </si>
  <si>
    <t>2010-014</t>
  </si>
  <si>
    <t>2011- 008</t>
  </si>
  <si>
    <t>2012-017</t>
  </si>
  <si>
    <t>2013-0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8" borderId="0" xfId="5" applyNumberFormat="1" applyFont="1" applyBorder="1" applyAlignment="1" applyProtection="1">
      <alignment vertical="center"/>
      <protection locked="0"/>
    </xf>
    <xf numFmtId="49" fontId="3" fillId="3" borderId="1" xfId="0" applyNumberFormat="1" applyFont="1" applyFill="1" applyBorder="1" applyAlignment="1" applyProtection="1">
      <alignment vertical="center" wrapText="1"/>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F52" zoomScale="70" zoomScaleNormal="70" zoomScaleSheetLayoutView="40" zoomScalePageLayoutView="40" workbookViewId="0">
      <selection activeCell="I57" sqref="I5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86642361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11" t="str">
        <f>HYPERLINK("#Integrante_1!A109","CAPACIDAD RESIDUAL")</f>
        <v>CAPACIDAD RESIDUAL</v>
      </c>
      <c r="F8" s="212"/>
      <c r="G8" s="213"/>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11" t="str">
        <f>HYPERLINK("#Integrante_1!A162","TALENTO HUMANO")</f>
        <v>TALENTO HUMANO</v>
      </c>
      <c r="F9" s="212"/>
      <c r="G9" s="213"/>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11" t="str">
        <f>HYPERLINK("#Integrante_1!F162","INFRAESTRUCTURA")</f>
        <v>INFRAESTRUCTURA</v>
      </c>
      <c r="F10" s="212"/>
      <c r="G10" s="213"/>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06</v>
      </c>
      <c r="D15" s="35"/>
      <c r="E15" s="35"/>
      <c r="F15" s="5"/>
      <c r="G15" s="32" t="s">
        <v>1168</v>
      </c>
      <c r="H15" s="105" t="s">
        <v>696</v>
      </c>
      <c r="I15" s="32" t="s">
        <v>2629</v>
      </c>
      <c r="J15" s="110" t="s">
        <v>2637</v>
      </c>
      <c r="L15" s="204" t="s">
        <v>8</v>
      </c>
      <c r="M15" s="204"/>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v>900922079</v>
      </c>
      <c r="C20" s="5"/>
      <c r="D20" s="74"/>
      <c r="E20" s="159" t="s">
        <v>2669</v>
      </c>
      <c r="F20" s="196" t="s">
        <v>2688</v>
      </c>
      <c r="G20" s="5"/>
      <c r="H20" s="214"/>
      <c r="I20" s="148" t="s">
        <v>1154</v>
      </c>
      <c r="J20" s="149" t="s">
        <v>707</v>
      </c>
      <c r="K20" s="150">
        <v>8657057040</v>
      </c>
      <c r="L20" s="151"/>
      <c r="M20" s="151">
        <v>44561</v>
      </c>
      <c r="N20" s="134">
        <f>+(M20-L20)/30</f>
        <v>1485.3666666666666</v>
      </c>
      <c r="O20" s="137"/>
      <c r="U20" s="133"/>
      <c r="V20" s="107">
        <f ca="1">NOW()</f>
        <v>44194.886642361111</v>
      </c>
      <c r="W20" s="107">
        <f ca="1">NOW()</f>
        <v>44194.886642361111</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str">
        <f>VLOOKUP(B20,EAS!A2:B1439,2,0)</f>
        <v>FUNDACION PARA EL DESARROLLO MULTICULTURAL FUNDACOL</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t="s">
        <v>2707</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686</v>
      </c>
      <c r="C48" s="113" t="s">
        <v>31</v>
      </c>
      <c r="D48" s="121" t="s">
        <v>2708</v>
      </c>
      <c r="E48" s="144">
        <v>38005</v>
      </c>
      <c r="F48" s="144">
        <v>38338</v>
      </c>
      <c r="G48" s="171">
        <f>IF(AND(E48&lt;&gt;"",F48&lt;&gt;""),((F48-E48)/30),"")</f>
        <v>11.1</v>
      </c>
      <c r="H48" s="122" t="s">
        <v>2687</v>
      </c>
      <c r="I48" s="114" t="s">
        <v>1154</v>
      </c>
      <c r="J48" s="114" t="s">
        <v>707</v>
      </c>
      <c r="K48" s="116">
        <v>16230000</v>
      </c>
      <c r="L48" s="115" t="s">
        <v>1148</v>
      </c>
      <c r="M48" s="117">
        <v>1</v>
      </c>
      <c r="N48" s="115" t="s">
        <v>27</v>
      </c>
      <c r="O48" s="115" t="s">
        <v>1148</v>
      </c>
      <c r="P48" s="80"/>
    </row>
    <row r="49" spans="1:16" s="6" customFormat="1" ht="24.75" customHeight="1" x14ac:dyDescent="0.25">
      <c r="A49" s="142">
        <v>2</v>
      </c>
      <c r="B49" s="112" t="s">
        <v>2686</v>
      </c>
      <c r="C49" s="113" t="s">
        <v>31</v>
      </c>
      <c r="D49" s="121" t="s">
        <v>2709</v>
      </c>
      <c r="E49" s="144">
        <v>38373</v>
      </c>
      <c r="F49" s="144">
        <v>38707</v>
      </c>
      <c r="G49" s="171">
        <f t="shared" ref="G49:G107" si="2">IF(AND(E49&lt;&gt;"",F49&lt;&gt;""),((F49-E49)/30),"")</f>
        <v>11.133333333333333</v>
      </c>
      <c r="H49" s="122" t="s">
        <v>2687</v>
      </c>
      <c r="I49" s="121" t="s">
        <v>1154</v>
      </c>
      <c r="J49" s="121" t="s">
        <v>707</v>
      </c>
      <c r="K49" s="116">
        <v>17900000</v>
      </c>
      <c r="L49" s="115" t="s">
        <v>1148</v>
      </c>
      <c r="M49" s="117">
        <v>1</v>
      </c>
      <c r="N49" s="115" t="s">
        <v>27</v>
      </c>
      <c r="O49" s="115" t="s">
        <v>1148</v>
      </c>
      <c r="P49" s="80"/>
    </row>
    <row r="50" spans="1:16" s="6" customFormat="1" ht="24.75" customHeight="1" x14ac:dyDescent="0.25">
      <c r="A50" s="142">
        <v>3</v>
      </c>
      <c r="B50" s="112" t="s">
        <v>2686</v>
      </c>
      <c r="C50" s="113" t="s">
        <v>31</v>
      </c>
      <c r="D50" s="197" t="s">
        <v>2710</v>
      </c>
      <c r="E50" s="144">
        <v>38733</v>
      </c>
      <c r="F50" s="144">
        <v>39066</v>
      </c>
      <c r="G50" s="171">
        <f t="shared" si="2"/>
        <v>11.1</v>
      </c>
      <c r="H50" s="122" t="s">
        <v>2687</v>
      </c>
      <c r="I50" s="121" t="s">
        <v>1154</v>
      </c>
      <c r="J50" s="121" t="s">
        <v>707</v>
      </c>
      <c r="K50" s="116">
        <v>18500000</v>
      </c>
      <c r="L50" s="115" t="s">
        <v>1148</v>
      </c>
      <c r="M50" s="117">
        <v>1</v>
      </c>
      <c r="N50" s="115" t="s">
        <v>27</v>
      </c>
      <c r="O50" s="115" t="s">
        <v>1148</v>
      </c>
      <c r="P50" s="80"/>
    </row>
    <row r="51" spans="1:16" s="6" customFormat="1" ht="24.75" customHeight="1" outlineLevel="1" x14ac:dyDescent="0.25">
      <c r="A51" s="142">
        <v>4</v>
      </c>
      <c r="B51" s="112" t="s">
        <v>2686</v>
      </c>
      <c r="C51" s="113" t="s">
        <v>31</v>
      </c>
      <c r="D51" s="121" t="s">
        <v>2711</v>
      </c>
      <c r="E51" s="144">
        <v>39099</v>
      </c>
      <c r="F51" s="144">
        <v>39430</v>
      </c>
      <c r="G51" s="171">
        <f t="shared" si="2"/>
        <v>11.033333333333333</v>
      </c>
      <c r="H51" s="122" t="s">
        <v>2687</v>
      </c>
      <c r="I51" s="121" t="s">
        <v>1154</v>
      </c>
      <c r="J51" s="121" t="s">
        <v>707</v>
      </c>
      <c r="K51" s="116">
        <v>19200000</v>
      </c>
      <c r="L51" s="115" t="s">
        <v>1148</v>
      </c>
      <c r="M51" s="117">
        <v>1</v>
      </c>
      <c r="N51" s="115" t="s">
        <v>27</v>
      </c>
      <c r="O51" s="115" t="s">
        <v>1148</v>
      </c>
      <c r="P51" s="80"/>
    </row>
    <row r="52" spans="1:16" s="7" customFormat="1" ht="24.75" customHeight="1" outlineLevel="1" x14ac:dyDescent="0.25">
      <c r="A52" s="143">
        <v>5</v>
      </c>
      <c r="B52" s="112" t="s">
        <v>2686</v>
      </c>
      <c r="C52" s="113" t="s">
        <v>31</v>
      </c>
      <c r="D52" s="121" t="s">
        <v>2712</v>
      </c>
      <c r="E52" s="144">
        <v>39099</v>
      </c>
      <c r="F52" s="144">
        <v>39430</v>
      </c>
      <c r="G52" s="171">
        <f t="shared" si="2"/>
        <v>11.033333333333333</v>
      </c>
      <c r="H52" s="122" t="s">
        <v>2687</v>
      </c>
      <c r="I52" s="121" t="s">
        <v>1154</v>
      </c>
      <c r="J52" s="121" t="s">
        <v>707</v>
      </c>
      <c r="K52" s="116">
        <v>10400000</v>
      </c>
      <c r="L52" s="115" t="s">
        <v>1148</v>
      </c>
      <c r="M52" s="117">
        <v>1</v>
      </c>
      <c r="N52" s="115" t="s">
        <v>27</v>
      </c>
      <c r="O52" s="115" t="s">
        <v>1148</v>
      </c>
      <c r="P52" s="81"/>
    </row>
    <row r="53" spans="1:16" s="7" customFormat="1" ht="24.75" customHeight="1" outlineLevel="1" x14ac:dyDescent="0.25">
      <c r="A53" s="143">
        <v>6</v>
      </c>
      <c r="B53" s="112" t="s">
        <v>2686</v>
      </c>
      <c r="C53" s="113" t="s">
        <v>31</v>
      </c>
      <c r="D53" s="121" t="s">
        <v>2713</v>
      </c>
      <c r="E53" s="144">
        <v>39832</v>
      </c>
      <c r="F53" s="144">
        <v>40166</v>
      </c>
      <c r="G53" s="171">
        <f t="shared" si="2"/>
        <v>11.133333333333333</v>
      </c>
      <c r="H53" s="122" t="s">
        <v>2687</v>
      </c>
      <c r="I53" s="121" t="s">
        <v>1154</v>
      </c>
      <c r="J53" s="121" t="s">
        <v>707</v>
      </c>
      <c r="K53" s="116">
        <v>13528000</v>
      </c>
      <c r="L53" s="115" t="s">
        <v>1148</v>
      </c>
      <c r="M53" s="117">
        <v>1</v>
      </c>
      <c r="N53" s="115" t="s">
        <v>27</v>
      </c>
      <c r="O53" s="115" t="s">
        <v>1148</v>
      </c>
      <c r="P53" s="81"/>
    </row>
    <row r="54" spans="1:16" s="7" customFormat="1" ht="24.75" customHeight="1" outlineLevel="1" x14ac:dyDescent="0.25">
      <c r="A54" s="143">
        <v>7</v>
      </c>
      <c r="B54" s="112" t="s">
        <v>2686</v>
      </c>
      <c r="C54" s="113" t="s">
        <v>31</v>
      </c>
      <c r="D54" s="121" t="s">
        <v>2714</v>
      </c>
      <c r="E54" s="144">
        <v>40198</v>
      </c>
      <c r="F54" s="144">
        <v>40529</v>
      </c>
      <c r="G54" s="171">
        <f t="shared" si="2"/>
        <v>11.033333333333333</v>
      </c>
      <c r="H54" s="122" t="s">
        <v>2687</v>
      </c>
      <c r="I54" s="121" t="s">
        <v>1154</v>
      </c>
      <c r="J54" s="121" t="s">
        <v>707</v>
      </c>
      <c r="K54" s="118">
        <v>16823400</v>
      </c>
      <c r="L54" s="115" t="s">
        <v>1148</v>
      </c>
      <c r="M54" s="117">
        <v>1</v>
      </c>
      <c r="N54" s="115" t="s">
        <v>27</v>
      </c>
      <c r="O54" s="115" t="s">
        <v>1148</v>
      </c>
      <c r="P54" s="81"/>
    </row>
    <row r="55" spans="1:16" s="7" customFormat="1" ht="24.75" customHeight="1" outlineLevel="1" x14ac:dyDescent="0.25">
      <c r="A55" s="143">
        <v>8</v>
      </c>
      <c r="B55" s="112" t="s">
        <v>2686</v>
      </c>
      <c r="C55" s="113" t="s">
        <v>31</v>
      </c>
      <c r="D55" s="121" t="s">
        <v>2715</v>
      </c>
      <c r="E55" s="144">
        <v>40556</v>
      </c>
      <c r="F55" s="144">
        <v>40893</v>
      </c>
      <c r="G55" s="171">
        <f t="shared" si="2"/>
        <v>11.233333333333333</v>
      </c>
      <c r="H55" s="122" t="s">
        <v>2687</v>
      </c>
      <c r="I55" s="121" t="s">
        <v>1154</v>
      </c>
      <c r="J55" s="121" t="s">
        <v>707</v>
      </c>
      <c r="K55" s="118">
        <v>21348200</v>
      </c>
      <c r="L55" s="115" t="s">
        <v>1148</v>
      </c>
      <c r="M55" s="117">
        <v>1</v>
      </c>
      <c r="N55" s="115" t="s">
        <v>27</v>
      </c>
      <c r="O55" s="115" t="s">
        <v>1148</v>
      </c>
      <c r="P55" s="81"/>
    </row>
    <row r="56" spans="1:16" s="7" customFormat="1" ht="24.75" customHeight="1" outlineLevel="1" x14ac:dyDescent="0.25">
      <c r="A56" s="143">
        <v>9</v>
      </c>
      <c r="B56" s="112" t="s">
        <v>2686</v>
      </c>
      <c r="C56" s="113" t="s">
        <v>31</v>
      </c>
      <c r="D56" s="121" t="s">
        <v>2716</v>
      </c>
      <c r="E56" s="144">
        <v>40924</v>
      </c>
      <c r="F56" s="144">
        <v>41264</v>
      </c>
      <c r="G56" s="171">
        <f t="shared" si="2"/>
        <v>11.333333333333334</v>
      </c>
      <c r="H56" s="122" t="s">
        <v>2687</v>
      </c>
      <c r="I56" s="121" t="s">
        <v>1154</v>
      </c>
      <c r="J56" s="121" t="s">
        <v>707</v>
      </c>
      <c r="K56" s="118">
        <v>25573850</v>
      </c>
      <c r="L56" s="115" t="s">
        <v>1148</v>
      </c>
      <c r="M56" s="117">
        <v>1</v>
      </c>
      <c r="N56" s="115" t="s">
        <v>27</v>
      </c>
      <c r="O56" s="115" t="s">
        <v>1148</v>
      </c>
      <c r="P56" s="81"/>
    </row>
    <row r="57" spans="1:16" s="7" customFormat="1" ht="24.75" customHeight="1" outlineLevel="1" x14ac:dyDescent="0.25">
      <c r="A57" s="143">
        <v>10</v>
      </c>
      <c r="B57" s="64" t="s">
        <v>2686</v>
      </c>
      <c r="C57" s="65" t="s">
        <v>31</v>
      </c>
      <c r="D57" s="121" t="s">
        <v>2717</v>
      </c>
      <c r="E57" s="144">
        <v>41295</v>
      </c>
      <c r="F57" s="144">
        <v>41628</v>
      </c>
      <c r="G57" s="171">
        <f t="shared" si="2"/>
        <v>11.1</v>
      </c>
      <c r="H57" s="122" t="s">
        <v>2687</v>
      </c>
      <c r="I57" s="121" t="s">
        <v>1154</v>
      </c>
      <c r="J57" s="121" t="s">
        <v>707</v>
      </c>
      <c r="K57" s="66">
        <v>33522342</v>
      </c>
      <c r="L57" s="65" t="s">
        <v>1148</v>
      </c>
      <c r="M57" s="67">
        <v>1</v>
      </c>
      <c r="N57" s="65" t="s">
        <v>27</v>
      </c>
      <c r="O57" s="65" t="s">
        <v>1148</v>
      </c>
      <c r="P57" s="81"/>
    </row>
    <row r="58" spans="1:16" s="7" customFormat="1" ht="24.75" customHeight="1" outlineLevel="1" x14ac:dyDescent="0.25">
      <c r="A58" s="143">
        <v>11</v>
      </c>
      <c r="B58" s="64" t="s">
        <v>2686</v>
      </c>
      <c r="C58" s="65" t="s">
        <v>31</v>
      </c>
      <c r="D58" s="121" t="s">
        <v>2708</v>
      </c>
      <c r="E58" s="144">
        <v>38005</v>
      </c>
      <c r="F58" s="144">
        <v>38338</v>
      </c>
      <c r="G58" s="171">
        <f t="shared" si="2"/>
        <v>11.1</v>
      </c>
      <c r="H58" s="122" t="s">
        <v>2687</v>
      </c>
      <c r="I58" s="63" t="s">
        <v>1154</v>
      </c>
      <c r="J58" s="63" t="s">
        <v>709</v>
      </c>
      <c r="K58" s="123">
        <v>16230000</v>
      </c>
      <c r="L58" s="65" t="s">
        <v>1148</v>
      </c>
      <c r="M58" s="67">
        <v>1</v>
      </c>
      <c r="N58" s="65" t="s">
        <v>27</v>
      </c>
      <c r="O58" s="65" t="s">
        <v>1148</v>
      </c>
      <c r="P58" s="81"/>
    </row>
    <row r="59" spans="1:16" s="7" customFormat="1" ht="24.75" customHeight="1" outlineLevel="1" x14ac:dyDescent="0.25">
      <c r="A59" s="143">
        <v>12</v>
      </c>
      <c r="B59" s="64" t="s">
        <v>2686</v>
      </c>
      <c r="C59" s="65" t="s">
        <v>31</v>
      </c>
      <c r="D59" s="63" t="s">
        <v>2709</v>
      </c>
      <c r="E59" s="144">
        <v>38373</v>
      </c>
      <c r="F59" s="144">
        <v>38707</v>
      </c>
      <c r="G59" s="171">
        <f t="shared" si="2"/>
        <v>11.133333333333333</v>
      </c>
      <c r="H59" s="122" t="s">
        <v>2687</v>
      </c>
      <c r="I59" s="121" t="s">
        <v>1154</v>
      </c>
      <c r="J59" s="121" t="s">
        <v>709</v>
      </c>
      <c r="K59" s="123">
        <v>17900000</v>
      </c>
      <c r="L59" s="65" t="s">
        <v>1148</v>
      </c>
      <c r="M59" s="67">
        <v>1</v>
      </c>
      <c r="N59" s="65" t="s">
        <v>27</v>
      </c>
      <c r="O59" s="65" t="s">
        <v>1148</v>
      </c>
      <c r="P59" s="81"/>
    </row>
    <row r="60" spans="1:16" s="7" customFormat="1" ht="24.75" customHeight="1" outlineLevel="1" x14ac:dyDescent="0.25">
      <c r="A60" s="143">
        <v>13</v>
      </c>
      <c r="B60" s="64" t="s">
        <v>2686</v>
      </c>
      <c r="C60" s="65" t="s">
        <v>31</v>
      </c>
      <c r="D60" s="63" t="s">
        <v>2710</v>
      </c>
      <c r="E60" s="144">
        <v>38733</v>
      </c>
      <c r="F60" s="144">
        <v>39066</v>
      </c>
      <c r="G60" s="171">
        <f t="shared" si="2"/>
        <v>11.1</v>
      </c>
      <c r="H60" s="64" t="s">
        <v>2687</v>
      </c>
      <c r="I60" s="121" t="s">
        <v>1154</v>
      </c>
      <c r="J60" s="121" t="s">
        <v>709</v>
      </c>
      <c r="K60" s="123">
        <v>18500000</v>
      </c>
      <c r="L60" s="65" t="s">
        <v>1148</v>
      </c>
      <c r="M60" s="67">
        <v>1</v>
      </c>
      <c r="N60" s="65" t="s">
        <v>27</v>
      </c>
      <c r="O60" s="65" t="s">
        <v>1148</v>
      </c>
      <c r="P60" s="81"/>
    </row>
    <row r="61" spans="1:16" s="7" customFormat="1" ht="24.75" customHeight="1" outlineLevel="1" x14ac:dyDescent="0.25">
      <c r="A61" s="143">
        <v>14</v>
      </c>
      <c r="B61" s="64" t="s">
        <v>2686</v>
      </c>
      <c r="C61" s="65" t="s">
        <v>31</v>
      </c>
      <c r="D61" s="63" t="s">
        <v>2711</v>
      </c>
      <c r="E61" s="144">
        <v>39099</v>
      </c>
      <c r="F61" s="144">
        <v>39430</v>
      </c>
      <c r="G61" s="171">
        <f t="shared" si="2"/>
        <v>11.033333333333333</v>
      </c>
      <c r="H61" s="64" t="s">
        <v>2687</v>
      </c>
      <c r="I61" s="121" t="s">
        <v>1154</v>
      </c>
      <c r="J61" s="121" t="s">
        <v>709</v>
      </c>
      <c r="K61" s="123">
        <v>19200000</v>
      </c>
      <c r="L61" s="65" t="s">
        <v>1148</v>
      </c>
      <c r="M61" s="67">
        <v>1</v>
      </c>
      <c r="N61" s="65" t="s">
        <v>27</v>
      </c>
      <c r="O61" s="65" t="s">
        <v>1148</v>
      </c>
      <c r="P61" s="81"/>
    </row>
    <row r="62" spans="1:16" s="7" customFormat="1" ht="24.75" customHeight="1" outlineLevel="1" x14ac:dyDescent="0.25">
      <c r="A62" s="143">
        <v>15</v>
      </c>
      <c r="B62" s="64" t="s">
        <v>2686</v>
      </c>
      <c r="C62" s="65" t="s">
        <v>31</v>
      </c>
      <c r="D62" s="63" t="s">
        <v>2712</v>
      </c>
      <c r="E62" s="144">
        <v>39099</v>
      </c>
      <c r="F62" s="144">
        <v>39430</v>
      </c>
      <c r="G62" s="171">
        <f t="shared" si="2"/>
        <v>11.033333333333333</v>
      </c>
      <c r="H62" s="64" t="s">
        <v>2687</v>
      </c>
      <c r="I62" s="121" t="s">
        <v>1154</v>
      </c>
      <c r="J62" s="121" t="s">
        <v>709</v>
      </c>
      <c r="K62" s="123">
        <v>10400000</v>
      </c>
      <c r="L62" s="65" t="s">
        <v>1148</v>
      </c>
      <c r="M62" s="67">
        <v>1</v>
      </c>
      <c r="N62" s="65" t="s">
        <v>27</v>
      </c>
      <c r="O62" s="65" t="s">
        <v>1148</v>
      </c>
      <c r="P62" s="81"/>
    </row>
    <row r="63" spans="1:16" s="7" customFormat="1" ht="24.75" customHeight="1" outlineLevel="1" x14ac:dyDescent="0.25">
      <c r="A63" s="143">
        <v>16</v>
      </c>
      <c r="B63" s="64" t="s">
        <v>2686</v>
      </c>
      <c r="C63" s="65" t="s">
        <v>31</v>
      </c>
      <c r="D63" s="63" t="s">
        <v>2713</v>
      </c>
      <c r="E63" s="144">
        <v>39832</v>
      </c>
      <c r="F63" s="144">
        <v>40166</v>
      </c>
      <c r="G63" s="171">
        <f t="shared" si="2"/>
        <v>11.133333333333333</v>
      </c>
      <c r="H63" s="64" t="s">
        <v>2687</v>
      </c>
      <c r="I63" s="121" t="s">
        <v>1154</v>
      </c>
      <c r="J63" s="121" t="s">
        <v>709</v>
      </c>
      <c r="K63" s="123">
        <v>13528000</v>
      </c>
      <c r="L63" s="65" t="s">
        <v>1148</v>
      </c>
      <c r="M63" s="67">
        <v>1</v>
      </c>
      <c r="N63" s="65" t="s">
        <v>27</v>
      </c>
      <c r="O63" s="65" t="s">
        <v>1148</v>
      </c>
      <c r="P63" s="81"/>
    </row>
    <row r="64" spans="1:16" s="7" customFormat="1" ht="24.75" customHeight="1" outlineLevel="1" x14ac:dyDescent="0.25">
      <c r="A64" s="143">
        <v>17</v>
      </c>
      <c r="B64" s="64" t="s">
        <v>2686</v>
      </c>
      <c r="C64" s="65" t="s">
        <v>31</v>
      </c>
      <c r="D64" s="63" t="s">
        <v>2714</v>
      </c>
      <c r="E64" s="144">
        <v>40198</v>
      </c>
      <c r="F64" s="144">
        <v>40529</v>
      </c>
      <c r="G64" s="171">
        <f t="shared" si="2"/>
        <v>11.033333333333333</v>
      </c>
      <c r="H64" s="64" t="s">
        <v>2687</v>
      </c>
      <c r="I64" s="121" t="s">
        <v>1154</v>
      </c>
      <c r="J64" s="121" t="s">
        <v>709</v>
      </c>
      <c r="K64" s="118">
        <v>16823400</v>
      </c>
      <c r="L64" s="65" t="s">
        <v>1148</v>
      </c>
      <c r="M64" s="67">
        <v>1</v>
      </c>
      <c r="N64" s="65" t="s">
        <v>27</v>
      </c>
      <c r="O64" s="65" t="s">
        <v>1148</v>
      </c>
      <c r="P64" s="81"/>
    </row>
    <row r="65" spans="1:16" s="7" customFormat="1" ht="24.75" customHeight="1" outlineLevel="1" x14ac:dyDescent="0.25">
      <c r="A65" s="143">
        <v>18</v>
      </c>
      <c r="B65" s="64" t="s">
        <v>2686</v>
      </c>
      <c r="C65" s="65" t="s">
        <v>31</v>
      </c>
      <c r="D65" s="63" t="s">
        <v>2715</v>
      </c>
      <c r="E65" s="144">
        <v>40556</v>
      </c>
      <c r="F65" s="144">
        <v>40893</v>
      </c>
      <c r="G65" s="171">
        <f t="shared" si="2"/>
        <v>11.233333333333333</v>
      </c>
      <c r="H65" s="64" t="s">
        <v>2687</v>
      </c>
      <c r="I65" s="121" t="s">
        <v>1154</v>
      </c>
      <c r="J65" s="121" t="s">
        <v>709</v>
      </c>
      <c r="K65" s="118">
        <v>21348200</v>
      </c>
      <c r="L65" s="65" t="s">
        <v>1148</v>
      </c>
      <c r="M65" s="67">
        <v>1</v>
      </c>
      <c r="N65" s="65" t="s">
        <v>27</v>
      </c>
      <c r="O65" s="65" t="s">
        <v>1148</v>
      </c>
      <c r="P65" s="81"/>
    </row>
    <row r="66" spans="1:16" s="7" customFormat="1" ht="24.75" customHeight="1" outlineLevel="1" x14ac:dyDescent="0.25">
      <c r="A66" s="143">
        <v>19</v>
      </c>
      <c r="B66" s="64" t="s">
        <v>2686</v>
      </c>
      <c r="C66" s="65" t="s">
        <v>31</v>
      </c>
      <c r="D66" s="63" t="s">
        <v>2716</v>
      </c>
      <c r="E66" s="144">
        <v>40924</v>
      </c>
      <c r="F66" s="144">
        <v>41264</v>
      </c>
      <c r="G66" s="171">
        <f t="shared" si="2"/>
        <v>11.333333333333334</v>
      </c>
      <c r="H66" s="64" t="s">
        <v>2687</v>
      </c>
      <c r="I66" s="121" t="s">
        <v>1154</v>
      </c>
      <c r="J66" s="121" t="s">
        <v>709</v>
      </c>
      <c r="K66" s="118">
        <v>25573850</v>
      </c>
      <c r="L66" s="65" t="s">
        <v>1148</v>
      </c>
      <c r="M66" s="67">
        <v>1</v>
      </c>
      <c r="N66" s="65" t="s">
        <v>27</v>
      </c>
      <c r="O66" s="65" t="s">
        <v>1148</v>
      </c>
      <c r="P66" s="81"/>
    </row>
    <row r="67" spans="1:16" s="7" customFormat="1" ht="24.75" customHeight="1" outlineLevel="1" x14ac:dyDescent="0.25">
      <c r="A67" s="143">
        <v>20</v>
      </c>
      <c r="B67" s="64" t="s">
        <v>2686</v>
      </c>
      <c r="C67" s="65" t="s">
        <v>31</v>
      </c>
      <c r="D67" s="63" t="s">
        <v>2717</v>
      </c>
      <c r="E67" s="144">
        <v>41295</v>
      </c>
      <c r="F67" s="144">
        <v>41628</v>
      </c>
      <c r="G67" s="171">
        <f t="shared" si="2"/>
        <v>11.1</v>
      </c>
      <c r="H67" s="64" t="s">
        <v>2687</v>
      </c>
      <c r="I67" s="121" t="s">
        <v>1154</v>
      </c>
      <c r="J67" s="121" t="s">
        <v>709</v>
      </c>
      <c r="K67" s="123">
        <v>33522342</v>
      </c>
      <c r="L67" s="65" t="s">
        <v>1148</v>
      </c>
      <c r="M67" s="67">
        <v>1</v>
      </c>
      <c r="N67" s="65" t="s">
        <v>27</v>
      </c>
      <c r="O67" s="65" t="s">
        <v>1148</v>
      </c>
      <c r="P67" s="81"/>
    </row>
    <row r="68" spans="1:16" s="7" customFormat="1" ht="24.75" customHeight="1" outlineLevel="1" x14ac:dyDescent="0.25">
      <c r="A68" s="142">
        <v>21</v>
      </c>
      <c r="B68" s="122"/>
      <c r="C68" s="124" t="s">
        <v>31</v>
      </c>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2">
        <v>22</v>
      </c>
      <c r="B69" s="122"/>
      <c r="C69" s="124" t="s">
        <v>31</v>
      </c>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2">
        <v>23</v>
      </c>
      <c r="B70" s="122"/>
      <c r="C70" s="124" t="s">
        <v>31</v>
      </c>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2">
        <v>24</v>
      </c>
      <c r="B71" s="122"/>
      <c r="C71" s="124" t="s">
        <v>31</v>
      </c>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t="s">
        <v>31</v>
      </c>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t="s">
        <v>31</v>
      </c>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t="s">
        <v>31</v>
      </c>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t="s">
        <v>31</v>
      </c>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t="s">
        <v>31</v>
      </c>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t="s">
        <v>31</v>
      </c>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t="s">
        <v>31</v>
      </c>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17"/>
      <c r="N82" s="124"/>
      <c r="O82" s="124"/>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0"/>
      <c r="E114" s="144"/>
      <c r="F114" s="144"/>
      <c r="G114" s="171" t="str">
        <f>IF(AND(E114&lt;&gt;"",F114&lt;&gt;""),((F114-E114)/30),"")</f>
        <v/>
      </c>
      <c r="H114" s="122"/>
      <c r="I114" s="121"/>
      <c r="J114" s="121"/>
      <c r="K114" s="123"/>
      <c r="L114" s="102" t="str">
        <f>+IF(AND(K114&gt;0,O114="Ejecución"),(K114/877802)*Tabla28[[#This Row],[% participación]],IF(AND(K114&gt;0,O114&lt;&gt;"Ejecución"),"-",""))</f>
        <v/>
      </c>
      <c r="M114" s="124"/>
      <c r="N114" s="180"/>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4"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0</v>
      </c>
      <c r="C179" s="232"/>
      <c r="D179" s="232"/>
      <c r="E179" s="24">
        <v>0.02</v>
      </c>
      <c r="F179" s="177">
        <v>1.4999999999999999E-2</v>
      </c>
      <c r="G179" s="178">
        <f>IF(F179&gt;0,SUM(E179+F179),"")</f>
        <v>3.5000000000000003E-2</v>
      </c>
      <c r="H179" s="5"/>
      <c r="I179" s="240" t="s">
        <v>2674</v>
      </c>
      <c r="J179" s="241"/>
      <c r="K179" s="241"/>
      <c r="L179" s="242"/>
      <c r="M179" s="177">
        <v>0.02</v>
      </c>
      <c r="O179" s="8"/>
      <c r="Q179" s="19"/>
      <c r="R179" s="178">
        <f>IF(M179&gt;0,SUM(S179+M179),"")</f>
        <v>0.04</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62" t="str">
        <f>IF(F180&gt;0,SUM(E180+F180),"")</f>
        <v/>
      </c>
      <c r="H180" s="5"/>
      <c r="I180" s="223" t="s">
        <v>1169</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2" t="str">
        <f>IF(F181&gt;0,SUM(E181+F181),"")</f>
        <v/>
      </c>
      <c r="H181" s="5"/>
      <c r="I181" s="223" t="s">
        <v>1170</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2" t="str">
        <f>IF(F182&gt;0,SUM(E182+F182),"")</f>
        <v/>
      </c>
      <c r="H182" s="5"/>
      <c r="I182" s="223" t="s">
        <v>1171</v>
      </c>
      <c r="J182" s="224"/>
      <c r="K182" s="22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3.5000000000000003E-2</v>
      </c>
      <c r="D185" s="93" t="s">
        <v>2633</v>
      </c>
      <c r="E185" s="96">
        <f>+(C185*SUM(K20:K35))</f>
        <v>302996996.40000004</v>
      </c>
      <c r="F185" s="94"/>
      <c r="G185" s="95"/>
      <c r="H185" s="90"/>
      <c r="I185" s="92" t="s">
        <v>2632</v>
      </c>
      <c r="J185" s="183">
        <f>M179</f>
        <v>0.02</v>
      </c>
      <c r="K185" s="233" t="s">
        <v>2633</v>
      </c>
      <c r="L185" s="233"/>
      <c r="M185" s="96">
        <f>+J185*K20</f>
        <v>173141140.80000001</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8" t="s">
        <v>2641</v>
      </c>
      <c r="C192" s="248"/>
      <c r="E192" s="5" t="s">
        <v>20</v>
      </c>
      <c r="H192" s="26" t="s">
        <v>24</v>
      </c>
      <c r="J192" s="5" t="s">
        <v>2642</v>
      </c>
      <c r="K192" s="5"/>
      <c r="M192" s="5"/>
      <c r="N192" s="5"/>
      <c r="O192" s="8"/>
      <c r="Q192" s="153"/>
      <c r="R192" s="154"/>
      <c r="S192" s="154"/>
      <c r="T192" s="153"/>
    </row>
    <row r="193" spans="1:18" x14ac:dyDescent="0.25">
      <c r="A193" s="9"/>
      <c r="C193" s="125">
        <v>43794</v>
      </c>
      <c r="D193" s="5"/>
      <c r="E193" s="126">
        <v>2737</v>
      </c>
      <c r="F193" s="5"/>
      <c r="G193" s="5"/>
      <c r="H193" s="146" t="s">
        <v>2691</v>
      </c>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691</v>
      </c>
      <c r="D211" s="21"/>
      <c r="G211" s="27" t="s">
        <v>2625</v>
      </c>
      <c r="H211" s="147" t="s">
        <v>2692</v>
      </c>
      <c r="J211" s="27" t="s">
        <v>2627</v>
      </c>
      <c r="K211" s="147" t="s">
        <v>2692</v>
      </c>
      <c r="L211" s="21"/>
      <c r="M211" s="21"/>
      <c r="N211" s="21"/>
      <c r="O211" s="8"/>
    </row>
    <row r="212" spans="1:15" x14ac:dyDescent="0.25">
      <c r="A212" s="9"/>
      <c r="B212" s="27" t="s">
        <v>2624</v>
      </c>
      <c r="C212" s="146" t="s">
        <v>2691</v>
      </c>
      <c r="D212" s="21"/>
      <c r="G212" s="27" t="s">
        <v>2626</v>
      </c>
      <c r="H212" s="147" t="s">
        <v>2694</v>
      </c>
      <c r="J212" s="27" t="s">
        <v>2628</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66" zoomScale="85" zoomScaleNormal="85" zoomScaleSheetLayoutView="40" zoomScalePageLayoutView="40" workbookViewId="0">
      <selection activeCell="F179" sqref="F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86642361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11" t="str">
        <f>HYPERLINK("#Integrante_2!A109","CAPACIDAD RESIDUAL")</f>
        <v>CAPACIDAD RESIDUAL</v>
      </c>
      <c r="F8" s="212"/>
      <c r="G8" s="213"/>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11" t="str">
        <f>HYPERLINK("#Integrante_2!A162","TALENTO HUMANO")</f>
        <v>TALENTO HUMANO</v>
      </c>
      <c r="F9" s="212"/>
      <c r="G9" s="213"/>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11" t="str">
        <f>HYPERLINK("#Integrante_2!F162","INFRAESTRUCTURA")</f>
        <v>INFRAESTRUCTURA</v>
      </c>
      <c r="F10" s="212"/>
      <c r="G10" s="213"/>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06</v>
      </c>
      <c r="D15" s="35"/>
      <c r="E15" s="35"/>
      <c r="F15" s="5"/>
      <c r="G15" s="32" t="s">
        <v>1168</v>
      </c>
      <c r="H15" s="105" t="s">
        <v>696</v>
      </c>
      <c r="I15" s="32" t="s">
        <v>2629</v>
      </c>
      <c r="J15" s="110" t="s">
        <v>2637</v>
      </c>
      <c r="L15" s="204" t="s">
        <v>8</v>
      </c>
      <c r="M15" s="204"/>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v>806013417</v>
      </c>
      <c r="C20" s="5"/>
      <c r="D20" s="167"/>
      <c r="E20" s="159" t="s">
        <v>2669</v>
      </c>
      <c r="F20" s="196" t="s">
        <v>2688</v>
      </c>
      <c r="G20" s="5"/>
      <c r="H20" s="214"/>
      <c r="I20" s="148" t="s">
        <v>1154</v>
      </c>
      <c r="J20" s="149" t="s">
        <v>707</v>
      </c>
      <c r="K20" s="150">
        <v>8657057040</v>
      </c>
      <c r="L20" s="151"/>
      <c r="M20" s="151">
        <v>44561</v>
      </c>
      <c r="N20" s="134">
        <f>+(M20-L20)/30</f>
        <v>1485.3666666666666</v>
      </c>
      <c r="O20" s="137"/>
      <c r="U20" s="133"/>
      <c r="V20" s="107">
        <f ca="1">NOW()</f>
        <v>44194.886642361111</v>
      </c>
      <c r="W20" s="107">
        <f ca="1">NOW()</f>
        <v>44194.88664236111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str">
        <f>VLOOKUP(B20,EAS!A2:B1439,2,0)</f>
        <v>CORPORACION PARA EL DESARROLLO ETNOCULTURAL EDUCAR</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t="s">
        <v>2707</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689</v>
      </c>
      <c r="C48" s="124" t="s">
        <v>31</v>
      </c>
      <c r="D48" s="121" t="s">
        <v>2695</v>
      </c>
      <c r="E48" s="144">
        <v>38008</v>
      </c>
      <c r="F48" s="144">
        <v>38343</v>
      </c>
      <c r="G48" s="171">
        <f>IF(AND(E48&lt;&gt;"",F48&lt;&gt;""),((F48-E48)/30),"")</f>
        <v>11.166666666666666</v>
      </c>
      <c r="H48" s="122" t="s">
        <v>2690</v>
      </c>
      <c r="I48" s="121" t="s">
        <v>1154</v>
      </c>
      <c r="J48" s="121" t="s">
        <v>707</v>
      </c>
      <c r="K48" s="123">
        <v>16200000</v>
      </c>
      <c r="L48" s="124" t="s">
        <v>1148</v>
      </c>
      <c r="M48" s="180">
        <v>1</v>
      </c>
      <c r="N48" s="124" t="s">
        <v>27</v>
      </c>
      <c r="O48" s="124" t="s">
        <v>1148</v>
      </c>
      <c r="P48" s="80"/>
    </row>
    <row r="49" spans="1:16" s="6" customFormat="1" ht="24.75" customHeight="1" x14ac:dyDescent="0.25">
      <c r="A49" s="142">
        <v>2</v>
      </c>
      <c r="B49" s="122" t="s">
        <v>2689</v>
      </c>
      <c r="C49" s="124" t="s">
        <v>31</v>
      </c>
      <c r="D49" s="121" t="s">
        <v>2696</v>
      </c>
      <c r="E49" s="144">
        <v>38371</v>
      </c>
      <c r="F49" s="144">
        <v>38705</v>
      </c>
      <c r="G49" s="171">
        <f t="shared" ref="G49:G107" si="1">IF(AND(E49&lt;&gt;"",F49&lt;&gt;""),((F49-E49)/30),"")</f>
        <v>11.133333333333333</v>
      </c>
      <c r="H49" s="122" t="s">
        <v>2690</v>
      </c>
      <c r="I49" s="121" t="s">
        <v>1154</v>
      </c>
      <c r="J49" s="121" t="s">
        <v>707</v>
      </c>
      <c r="K49" s="123">
        <v>17400000</v>
      </c>
      <c r="L49" s="124" t="s">
        <v>1148</v>
      </c>
      <c r="M49" s="180">
        <v>1</v>
      </c>
      <c r="N49" s="124" t="s">
        <v>27</v>
      </c>
      <c r="O49" s="124" t="s">
        <v>1148</v>
      </c>
      <c r="P49" s="80"/>
    </row>
    <row r="50" spans="1:16" s="6" customFormat="1" ht="24.75" customHeight="1" x14ac:dyDescent="0.25">
      <c r="A50" s="142">
        <v>3</v>
      </c>
      <c r="B50" s="122" t="s">
        <v>2689</v>
      </c>
      <c r="C50" s="124" t="s">
        <v>31</v>
      </c>
      <c r="D50" s="121" t="s">
        <v>2697</v>
      </c>
      <c r="E50" s="144">
        <v>38733</v>
      </c>
      <c r="F50" s="144">
        <v>39066</v>
      </c>
      <c r="G50" s="171">
        <f t="shared" si="1"/>
        <v>11.1</v>
      </c>
      <c r="H50" s="119" t="s">
        <v>2690</v>
      </c>
      <c r="I50" s="121" t="s">
        <v>1154</v>
      </c>
      <c r="J50" s="121" t="s">
        <v>707</v>
      </c>
      <c r="K50" s="123">
        <v>18900000</v>
      </c>
      <c r="L50" s="124" t="s">
        <v>1148</v>
      </c>
      <c r="M50" s="180">
        <v>1</v>
      </c>
      <c r="N50" s="124" t="s">
        <v>27</v>
      </c>
      <c r="O50" s="124" t="s">
        <v>1148</v>
      </c>
      <c r="P50" s="80"/>
    </row>
    <row r="51" spans="1:16" s="6" customFormat="1" ht="24.75" customHeight="1" outlineLevel="1" x14ac:dyDescent="0.25">
      <c r="A51" s="142">
        <v>4</v>
      </c>
      <c r="B51" s="122" t="s">
        <v>2689</v>
      </c>
      <c r="C51" s="124" t="s">
        <v>31</v>
      </c>
      <c r="D51" s="121" t="s">
        <v>2698</v>
      </c>
      <c r="E51" s="144">
        <v>39099</v>
      </c>
      <c r="F51" s="144">
        <v>39433</v>
      </c>
      <c r="G51" s="171">
        <f t="shared" si="1"/>
        <v>11.133333333333333</v>
      </c>
      <c r="H51" s="119" t="s">
        <v>2690</v>
      </c>
      <c r="I51" s="121" t="s">
        <v>1154</v>
      </c>
      <c r="J51" s="121" t="s">
        <v>707</v>
      </c>
      <c r="K51" s="123">
        <v>21100000</v>
      </c>
      <c r="L51" s="124" t="s">
        <v>1148</v>
      </c>
      <c r="M51" s="180">
        <v>1</v>
      </c>
      <c r="N51" s="124" t="s">
        <v>27</v>
      </c>
      <c r="O51" s="124" t="s">
        <v>1148</v>
      </c>
      <c r="P51" s="80"/>
    </row>
    <row r="52" spans="1:16" s="7" customFormat="1" ht="24.75" customHeight="1" outlineLevel="1" x14ac:dyDescent="0.25">
      <c r="A52" s="143">
        <v>5</v>
      </c>
      <c r="B52" s="122" t="s">
        <v>2689</v>
      </c>
      <c r="C52" s="124" t="s">
        <v>31</v>
      </c>
      <c r="D52" s="121" t="s">
        <v>2699</v>
      </c>
      <c r="E52" s="144">
        <v>39461</v>
      </c>
      <c r="F52" s="144">
        <v>39794</v>
      </c>
      <c r="G52" s="171">
        <f t="shared" si="1"/>
        <v>11.1</v>
      </c>
      <c r="H52" s="119" t="s">
        <v>2690</v>
      </c>
      <c r="I52" s="121" t="s">
        <v>1154</v>
      </c>
      <c r="J52" s="121" t="s">
        <v>707</v>
      </c>
      <c r="K52" s="123">
        <v>22800000</v>
      </c>
      <c r="L52" s="124" t="s">
        <v>1148</v>
      </c>
      <c r="M52" s="180">
        <v>1</v>
      </c>
      <c r="N52" s="124" t="s">
        <v>27</v>
      </c>
      <c r="O52" s="124" t="s">
        <v>1148</v>
      </c>
      <c r="P52" s="81"/>
    </row>
    <row r="53" spans="1:16" s="7" customFormat="1" ht="24.75" customHeight="1" outlineLevel="1" x14ac:dyDescent="0.25">
      <c r="A53" s="143">
        <v>6</v>
      </c>
      <c r="B53" s="122" t="s">
        <v>2689</v>
      </c>
      <c r="C53" s="124" t="s">
        <v>31</v>
      </c>
      <c r="D53" s="121" t="s">
        <v>2700</v>
      </c>
      <c r="E53" s="144">
        <v>39825</v>
      </c>
      <c r="F53" s="144">
        <v>40158</v>
      </c>
      <c r="G53" s="171">
        <f t="shared" si="1"/>
        <v>11.1</v>
      </c>
      <c r="H53" s="119" t="s">
        <v>2690</v>
      </c>
      <c r="I53" s="121" t="s">
        <v>1154</v>
      </c>
      <c r="J53" s="121" t="s">
        <v>707</v>
      </c>
      <c r="K53" s="123">
        <v>24500000</v>
      </c>
      <c r="L53" s="124" t="s">
        <v>1148</v>
      </c>
      <c r="M53" s="180">
        <v>1</v>
      </c>
      <c r="N53" s="124" t="s">
        <v>27</v>
      </c>
      <c r="O53" s="124" t="s">
        <v>1148</v>
      </c>
      <c r="P53" s="81"/>
    </row>
    <row r="54" spans="1:16" s="7" customFormat="1" ht="24.75" customHeight="1" outlineLevel="1" x14ac:dyDescent="0.25">
      <c r="A54" s="143">
        <v>7</v>
      </c>
      <c r="B54" s="122" t="s">
        <v>2689</v>
      </c>
      <c r="C54" s="124" t="s">
        <v>31</v>
      </c>
      <c r="D54" s="121" t="s">
        <v>2701</v>
      </c>
      <c r="E54" s="144">
        <v>40196</v>
      </c>
      <c r="F54" s="144">
        <v>40529</v>
      </c>
      <c r="G54" s="171">
        <f t="shared" si="1"/>
        <v>11.1</v>
      </c>
      <c r="H54" s="122" t="s">
        <v>2690</v>
      </c>
      <c r="I54" s="121" t="s">
        <v>1154</v>
      </c>
      <c r="J54" s="121" t="s">
        <v>707</v>
      </c>
      <c r="K54" s="118">
        <v>26700000</v>
      </c>
      <c r="L54" s="124" t="s">
        <v>1148</v>
      </c>
      <c r="M54" s="180">
        <v>1</v>
      </c>
      <c r="N54" s="124" t="s">
        <v>27</v>
      </c>
      <c r="O54" s="124" t="s">
        <v>1148</v>
      </c>
      <c r="P54" s="81"/>
    </row>
    <row r="55" spans="1:16" s="7" customFormat="1" ht="24.75" customHeight="1" outlineLevel="1" x14ac:dyDescent="0.25">
      <c r="A55" s="143">
        <v>8</v>
      </c>
      <c r="B55" s="122" t="s">
        <v>2689</v>
      </c>
      <c r="C55" s="124" t="s">
        <v>31</v>
      </c>
      <c r="D55" s="121" t="s">
        <v>2702</v>
      </c>
      <c r="E55" s="144">
        <v>40563</v>
      </c>
      <c r="F55" s="144">
        <v>40893</v>
      </c>
      <c r="G55" s="171">
        <f t="shared" si="1"/>
        <v>11</v>
      </c>
      <c r="H55" s="122" t="s">
        <v>2690</v>
      </c>
      <c r="I55" s="121" t="s">
        <v>1154</v>
      </c>
      <c r="J55" s="121" t="s">
        <v>707</v>
      </c>
      <c r="K55" s="118">
        <v>28900000</v>
      </c>
      <c r="L55" s="124" t="s">
        <v>1148</v>
      </c>
      <c r="M55" s="180">
        <v>1</v>
      </c>
      <c r="N55" s="124" t="s">
        <v>27</v>
      </c>
      <c r="O55" s="124" t="s">
        <v>1148</v>
      </c>
      <c r="P55" s="81"/>
    </row>
    <row r="56" spans="1:16" s="7" customFormat="1" ht="24.75" customHeight="1" outlineLevel="1" x14ac:dyDescent="0.25">
      <c r="A56" s="143">
        <v>9</v>
      </c>
      <c r="B56" s="122" t="s">
        <v>2689</v>
      </c>
      <c r="C56" s="124" t="s">
        <v>31</v>
      </c>
      <c r="D56" s="121" t="s">
        <v>2703</v>
      </c>
      <c r="E56" s="144">
        <v>40926</v>
      </c>
      <c r="F56" s="144">
        <v>41263</v>
      </c>
      <c r="G56" s="171">
        <f t="shared" si="1"/>
        <v>11.233333333333333</v>
      </c>
      <c r="H56" s="122" t="s">
        <v>2690</v>
      </c>
      <c r="I56" s="121" t="s">
        <v>1154</v>
      </c>
      <c r="J56" s="121" t="s">
        <v>707</v>
      </c>
      <c r="K56" s="118">
        <v>32800000</v>
      </c>
      <c r="L56" s="124" t="s">
        <v>1148</v>
      </c>
      <c r="M56" s="180">
        <v>1</v>
      </c>
      <c r="N56" s="124" t="s">
        <v>27</v>
      </c>
      <c r="O56" s="124" t="s">
        <v>1148</v>
      </c>
      <c r="P56" s="81"/>
    </row>
    <row r="57" spans="1:16" s="7" customFormat="1" ht="24.75" customHeight="1" outlineLevel="1" x14ac:dyDescent="0.25">
      <c r="A57" s="143">
        <v>10</v>
      </c>
      <c r="B57" s="122" t="s">
        <v>2689</v>
      </c>
      <c r="C57" s="124" t="s">
        <v>31</v>
      </c>
      <c r="D57" s="121" t="s">
        <v>2704</v>
      </c>
      <c r="E57" s="144">
        <v>41288</v>
      </c>
      <c r="F57" s="144">
        <v>41621</v>
      </c>
      <c r="G57" s="171">
        <f t="shared" si="1"/>
        <v>11.1</v>
      </c>
      <c r="H57" s="122" t="s">
        <v>2690</v>
      </c>
      <c r="I57" s="121" t="s">
        <v>1154</v>
      </c>
      <c r="J57" s="121" t="s">
        <v>707</v>
      </c>
      <c r="K57" s="123">
        <v>34300000</v>
      </c>
      <c r="L57" s="124" t="s">
        <v>1148</v>
      </c>
      <c r="M57" s="180">
        <v>1</v>
      </c>
      <c r="N57" s="124" t="s">
        <v>27</v>
      </c>
      <c r="O57" s="124" t="s">
        <v>1148</v>
      </c>
      <c r="P57" s="81"/>
    </row>
    <row r="58" spans="1:16" s="7" customFormat="1" ht="24.75" customHeight="1" outlineLevel="1" x14ac:dyDescent="0.25">
      <c r="A58" s="143">
        <v>11</v>
      </c>
      <c r="B58" s="122" t="s">
        <v>2689</v>
      </c>
      <c r="C58" s="124" t="s">
        <v>31</v>
      </c>
      <c r="D58" s="121" t="s">
        <v>2705</v>
      </c>
      <c r="E58" s="144">
        <v>41659</v>
      </c>
      <c r="F58" s="144">
        <v>41992</v>
      </c>
      <c r="G58" s="171">
        <f t="shared" si="1"/>
        <v>11.1</v>
      </c>
      <c r="H58" s="122" t="s">
        <v>2690</v>
      </c>
      <c r="I58" s="121" t="s">
        <v>1154</v>
      </c>
      <c r="J58" s="121" t="s">
        <v>707</v>
      </c>
      <c r="K58" s="123">
        <v>35830000</v>
      </c>
      <c r="L58" s="124" t="s">
        <v>1148</v>
      </c>
      <c r="M58" s="180">
        <v>1</v>
      </c>
      <c r="N58" s="124" t="s">
        <v>27</v>
      </c>
      <c r="O58" s="124" t="s">
        <v>1148</v>
      </c>
      <c r="P58" s="81"/>
    </row>
    <row r="59" spans="1:16" s="7" customFormat="1" ht="24.75" customHeight="1" outlineLevel="1" x14ac:dyDescent="0.25">
      <c r="A59" s="143">
        <v>12</v>
      </c>
      <c r="B59" s="122" t="s">
        <v>2689</v>
      </c>
      <c r="C59" s="124" t="s">
        <v>31</v>
      </c>
      <c r="D59" s="121" t="s">
        <v>2695</v>
      </c>
      <c r="E59" s="144">
        <v>38008</v>
      </c>
      <c r="F59" s="144">
        <v>38343</v>
      </c>
      <c r="G59" s="171">
        <f t="shared" si="1"/>
        <v>11.166666666666666</v>
      </c>
      <c r="H59" s="122" t="s">
        <v>2690</v>
      </c>
      <c r="I59" s="121" t="s">
        <v>1154</v>
      </c>
      <c r="J59" s="121" t="s">
        <v>709</v>
      </c>
      <c r="K59" s="123">
        <v>16200000</v>
      </c>
      <c r="L59" s="124" t="s">
        <v>1148</v>
      </c>
      <c r="M59" s="180">
        <v>1</v>
      </c>
      <c r="N59" s="124" t="s">
        <v>27</v>
      </c>
      <c r="O59" s="124" t="s">
        <v>1148</v>
      </c>
      <c r="P59" s="81"/>
    </row>
    <row r="60" spans="1:16" s="7" customFormat="1" ht="24.75" customHeight="1" outlineLevel="1" x14ac:dyDescent="0.25">
      <c r="A60" s="143">
        <v>13</v>
      </c>
      <c r="B60" s="122" t="s">
        <v>2689</v>
      </c>
      <c r="C60" s="124" t="s">
        <v>31</v>
      </c>
      <c r="D60" s="121" t="s">
        <v>2696</v>
      </c>
      <c r="E60" s="144">
        <v>38371</v>
      </c>
      <c r="F60" s="144">
        <v>38705</v>
      </c>
      <c r="G60" s="171">
        <f t="shared" si="1"/>
        <v>11.133333333333333</v>
      </c>
      <c r="H60" s="122" t="s">
        <v>2690</v>
      </c>
      <c r="I60" s="121" t="s">
        <v>1154</v>
      </c>
      <c r="J60" s="121" t="s">
        <v>709</v>
      </c>
      <c r="K60" s="123">
        <v>17400000</v>
      </c>
      <c r="L60" s="124" t="s">
        <v>1148</v>
      </c>
      <c r="M60" s="180">
        <v>1</v>
      </c>
      <c r="N60" s="124" t="s">
        <v>27</v>
      </c>
      <c r="O60" s="124" t="s">
        <v>1148</v>
      </c>
      <c r="P60" s="81"/>
    </row>
    <row r="61" spans="1:16" s="7" customFormat="1" ht="24.75" customHeight="1" outlineLevel="1" x14ac:dyDescent="0.25">
      <c r="A61" s="143">
        <v>14</v>
      </c>
      <c r="B61" s="122" t="s">
        <v>2689</v>
      </c>
      <c r="C61" s="124" t="s">
        <v>31</v>
      </c>
      <c r="D61" s="121" t="s">
        <v>2697</v>
      </c>
      <c r="E61" s="144">
        <v>38733</v>
      </c>
      <c r="F61" s="144">
        <v>39066</v>
      </c>
      <c r="G61" s="171">
        <f t="shared" si="1"/>
        <v>11.1</v>
      </c>
      <c r="H61" s="122" t="s">
        <v>2690</v>
      </c>
      <c r="I61" s="121" t="s">
        <v>1154</v>
      </c>
      <c r="J61" s="121" t="s">
        <v>709</v>
      </c>
      <c r="K61" s="123">
        <v>18900000</v>
      </c>
      <c r="L61" s="124" t="s">
        <v>1148</v>
      </c>
      <c r="M61" s="180">
        <v>1</v>
      </c>
      <c r="N61" s="124" t="s">
        <v>27</v>
      </c>
      <c r="O61" s="124" t="s">
        <v>1148</v>
      </c>
      <c r="P61" s="81"/>
    </row>
    <row r="62" spans="1:16" s="7" customFormat="1" ht="24.75" customHeight="1" outlineLevel="1" x14ac:dyDescent="0.25">
      <c r="A62" s="143">
        <v>15</v>
      </c>
      <c r="B62" s="122" t="s">
        <v>2689</v>
      </c>
      <c r="C62" s="124" t="s">
        <v>31</v>
      </c>
      <c r="D62" s="121" t="s">
        <v>2698</v>
      </c>
      <c r="E62" s="144">
        <v>39099</v>
      </c>
      <c r="F62" s="144">
        <v>39433</v>
      </c>
      <c r="G62" s="171">
        <f t="shared" si="1"/>
        <v>11.133333333333333</v>
      </c>
      <c r="H62" s="122" t="s">
        <v>2690</v>
      </c>
      <c r="I62" s="121" t="s">
        <v>1154</v>
      </c>
      <c r="J62" s="121" t="s">
        <v>709</v>
      </c>
      <c r="K62" s="123">
        <v>21100000</v>
      </c>
      <c r="L62" s="124" t="s">
        <v>1148</v>
      </c>
      <c r="M62" s="180">
        <v>1</v>
      </c>
      <c r="N62" s="124" t="s">
        <v>27</v>
      </c>
      <c r="O62" s="124" t="s">
        <v>1148</v>
      </c>
      <c r="P62" s="81"/>
    </row>
    <row r="63" spans="1:16" s="7" customFormat="1" ht="24.75" customHeight="1" outlineLevel="1" x14ac:dyDescent="0.25">
      <c r="A63" s="143">
        <v>16</v>
      </c>
      <c r="B63" s="122" t="s">
        <v>2689</v>
      </c>
      <c r="C63" s="124" t="s">
        <v>31</v>
      </c>
      <c r="D63" s="121" t="s">
        <v>2699</v>
      </c>
      <c r="E63" s="144">
        <v>39461</v>
      </c>
      <c r="F63" s="144">
        <v>39794</v>
      </c>
      <c r="G63" s="171">
        <f t="shared" si="1"/>
        <v>11.1</v>
      </c>
      <c r="H63" s="122" t="s">
        <v>2690</v>
      </c>
      <c r="I63" s="121" t="s">
        <v>1154</v>
      </c>
      <c r="J63" s="121" t="s">
        <v>709</v>
      </c>
      <c r="K63" s="123">
        <v>22800000</v>
      </c>
      <c r="L63" s="124" t="s">
        <v>1148</v>
      </c>
      <c r="M63" s="180">
        <v>1</v>
      </c>
      <c r="N63" s="124" t="s">
        <v>27</v>
      </c>
      <c r="O63" s="124" t="s">
        <v>1148</v>
      </c>
      <c r="P63" s="81"/>
    </row>
    <row r="64" spans="1:16" s="7" customFormat="1" ht="24.75" customHeight="1" outlineLevel="1" x14ac:dyDescent="0.25">
      <c r="A64" s="143">
        <v>17</v>
      </c>
      <c r="B64" s="122" t="s">
        <v>2689</v>
      </c>
      <c r="C64" s="124" t="s">
        <v>31</v>
      </c>
      <c r="D64" s="121" t="s">
        <v>2700</v>
      </c>
      <c r="E64" s="144">
        <v>39825</v>
      </c>
      <c r="F64" s="144">
        <v>40158</v>
      </c>
      <c r="G64" s="171">
        <f t="shared" si="1"/>
        <v>11.1</v>
      </c>
      <c r="H64" s="122" t="s">
        <v>2690</v>
      </c>
      <c r="I64" s="121" t="s">
        <v>1154</v>
      </c>
      <c r="J64" s="121" t="s">
        <v>709</v>
      </c>
      <c r="K64" s="123">
        <v>24500000</v>
      </c>
      <c r="L64" s="124" t="s">
        <v>1148</v>
      </c>
      <c r="M64" s="180">
        <v>1</v>
      </c>
      <c r="N64" s="124" t="s">
        <v>27</v>
      </c>
      <c r="O64" s="124" t="s">
        <v>1148</v>
      </c>
      <c r="P64" s="81"/>
    </row>
    <row r="65" spans="1:16" s="7" customFormat="1" ht="24.75" customHeight="1" outlineLevel="1" x14ac:dyDescent="0.25">
      <c r="A65" s="143">
        <v>18</v>
      </c>
      <c r="B65" s="122" t="s">
        <v>2689</v>
      </c>
      <c r="C65" s="124" t="s">
        <v>31</v>
      </c>
      <c r="D65" s="121" t="s">
        <v>2701</v>
      </c>
      <c r="E65" s="144">
        <v>40196</v>
      </c>
      <c r="F65" s="144">
        <v>40529</v>
      </c>
      <c r="G65" s="171">
        <f t="shared" si="1"/>
        <v>11.1</v>
      </c>
      <c r="H65" s="122" t="s">
        <v>2690</v>
      </c>
      <c r="I65" s="121" t="s">
        <v>1154</v>
      </c>
      <c r="J65" s="121" t="s">
        <v>709</v>
      </c>
      <c r="K65" s="123">
        <v>26700000</v>
      </c>
      <c r="L65" s="124" t="s">
        <v>1148</v>
      </c>
      <c r="M65" s="180">
        <v>1</v>
      </c>
      <c r="N65" s="124" t="s">
        <v>27</v>
      </c>
      <c r="O65" s="124" t="s">
        <v>1148</v>
      </c>
      <c r="P65" s="81"/>
    </row>
    <row r="66" spans="1:16" s="7" customFormat="1" ht="24.75" customHeight="1" outlineLevel="1" x14ac:dyDescent="0.25">
      <c r="A66" s="143">
        <v>19</v>
      </c>
      <c r="B66" s="122" t="s">
        <v>2689</v>
      </c>
      <c r="C66" s="124" t="s">
        <v>31</v>
      </c>
      <c r="D66" s="121" t="s">
        <v>2702</v>
      </c>
      <c r="E66" s="144">
        <v>40563</v>
      </c>
      <c r="F66" s="144">
        <v>40893</v>
      </c>
      <c r="G66" s="171">
        <f t="shared" si="1"/>
        <v>11</v>
      </c>
      <c r="H66" s="122" t="s">
        <v>2690</v>
      </c>
      <c r="I66" s="121" t="s">
        <v>1154</v>
      </c>
      <c r="J66" s="121" t="s">
        <v>709</v>
      </c>
      <c r="K66" s="123">
        <v>28900000</v>
      </c>
      <c r="L66" s="124" t="s">
        <v>1148</v>
      </c>
      <c r="M66" s="180">
        <v>1</v>
      </c>
      <c r="N66" s="124" t="s">
        <v>27</v>
      </c>
      <c r="O66" s="124" t="s">
        <v>1148</v>
      </c>
      <c r="P66" s="81"/>
    </row>
    <row r="67" spans="1:16" s="7" customFormat="1" ht="24.75" customHeight="1" outlineLevel="1" x14ac:dyDescent="0.25">
      <c r="A67" s="143">
        <v>20</v>
      </c>
      <c r="B67" s="122" t="s">
        <v>2689</v>
      </c>
      <c r="C67" s="124" t="s">
        <v>31</v>
      </c>
      <c r="D67" s="121" t="s">
        <v>2703</v>
      </c>
      <c r="E67" s="144">
        <v>40926</v>
      </c>
      <c r="F67" s="144">
        <v>41263</v>
      </c>
      <c r="G67" s="171">
        <f t="shared" ref="G67:G82" si="2">IF(AND(E67&lt;&gt;"",F67&lt;&gt;""),((F67-E67)/30),"")</f>
        <v>11.233333333333333</v>
      </c>
      <c r="H67" s="122" t="s">
        <v>2690</v>
      </c>
      <c r="I67" s="121" t="s">
        <v>1154</v>
      </c>
      <c r="J67" s="121" t="s">
        <v>709</v>
      </c>
      <c r="K67" s="123">
        <v>32800000</v>
      </c>
      <c r="L67" s="124" t="s">
        <v>1148</v>
      </c>
      <c r="M67" s="180">
        <v>1</v>
      </c>
      <c r="N67" s="124" t="s">
        <v>27</v>
      </c>
      <c r="O67" s="124" t="s">
        <v>1148</v>
      </c>
      <c r="P67" s="81"/>
    </row>
    <row r="68" spans="1:16" s="7" customFormat="1" ht="24.75" customHeight="1" outlineLevel="1" x14ac:dyDescent="0.25">
      <c r="A68" s="143">
        <v>21</v>
      </c>
      <c r="B68" s="122" t="s">
        <v>2689</v>
      </c>
      <c r="C68" s="124" t="s">
        <v>31</v>
      </c>
      <c r="D68" s="121" t="s">
        <v>2704</v>
      </c>
      <c r="E68" s="144">
        <v>41288</v>
      </c>
      <c r="F68" s="144">
        <v>41621</v>
      </c>
      <c r="G68" s="171">
        <f t="shared" si="2"/>
        <v>11.1</v>
      </c>
      <c r="H68" s="122" t="s">
        <v>2690</v>
      </c>
      <c r="I68" s="121" t="s">
        <v>1154</v>
      </c>
      <c r="J68" s="121" t="s">
        <v>709</v>
      </c>
      <c r="K68" s="123">
        <v>34300000</v>
      </c>
      <c r="L68" s="124" t="s">
        <v>1148</v>
      </c>
      <c r="M68" s="180">
        <v>1</v>
      </c>
      <c r="N68" s="124" t="s">
        <v>27</v>
      </c>
      <c r="O68" s="124" t="s">
        <v>1148</v>
      </c>
      <c r="P68" s="81"/>
    </row>
    <row r="69" spans="1:16" s="7" customFormat="1" ht="24.75" customHeight="1" outlineLevel="1" x14ac:dyDescent="0.25">
      <c r="A69" s="143">
        <v>22</v>
      </c>
      <c r="B69" s="122" t="s">
        <v>2689</v>
      </c>
      <c r="C69" s="124" t="s">
        <v>31</v>
      </c>
      <c r="D69" s="121" t="s">
        <v>2705</v>
      </c>
      <c r="E69" s="144">
        <v>41659</v>
      </c>
      <c r="F69" s="144">
        <v>41992</v>
      </c>
      <c r="G69" s="171">
        <f t="shared" si="2"/>
        <v>11.1</v>
      </c>
      <c r="H69" s="122" t="s">
        <v>2690</v>
      </c>
      <c r="I69" s="121" t="s">
        <v>1154</v>
      </c>
      <c r="J69" s="121" t="s">
        <v>709</v>
      </c>
      <c r="K69" s="123">
        <v>35830000</v>
      </c>
      <c r="L69" s="124" t="s">
        <v>1148</v>
      </c>
      <c r="M69" s="180">
        <v>1</v>
      </c>
      <c r="N69" s="124" t="s">
        <v>27</v>
      </c>
      <c r="O69" s="124" t="s">
        <v>1148</v>
      </c>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80"/>
      <c r="N82" s="124"/>
      <c r="O82" s="124"/>
      <c r="P82" s="81"/>
    </row>
    <row r="83" spans="1:16" s="7" customFormat="1" ht="24.6" customHeight="1" outlineLevel="1" x14ac:dyDescent="0.25">
      <c r="A83" s="143">
        <v>36</v>
      </c>
      <c r="B83" s="122"/>
      <c r="C83" s="124"/>
      <c r="D83" s="121"/>
      <c r="E83" s="144"/>
      <c r="F83" s="144"/>
      <c r="G83" s="171" t="str">
        <f t="shared" si="1"/>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t="s">
        <v>2684</v>
      </c>
      <c r="E114" s="144">
        <v>44181</v>
      </c>
      <c r="F114" s="144">
        <v>44773</v>
      </c>
      <c r="G114" s="171">
        <f>IF(AND(E114&lt;&gt;"",F114&lt;&gt;""),((F114-E114)/30),"")</f>
        <v>19.733333333333334</v>
      </c>
      <c r="H114" s="122" t="s">
        <v>2685</v>
      </c>
      <c r="I114" s="121" t="s">
        <v>1154</v>
      </c>
      <c r="J114" s="121" t="s">
        <v>709</v>
      </c>
      <c r="K114" s="123">
        <v>967533848</v>
      </c>
      <c r="L114" s="102">
        <f>+IF(AND(K114&gt;0,O114="Ejecución"),(K114/877802)*Tabla283[[#This Row],[% participación]],IF(AND(K114&gt;0,O114&lt;&gt;"Ejecución"),"-",""))</f>
        <v>1102.2233351029047</v>
      </c>
      <c r="M114" s="124" t="s">
        <v>1148</v>
      </c>
      <c r="N114" s="180">
        <v>1</v>
      </c>
      <c r="O114" s="176" t="s">
        <v>1150</v>
      </c>
      <c r="P114" s="80"/>
    </row>
    <row r="115" spans="1:16" s="6" customFormat="1" ht="24.75" customHeight="1" x14ac:dyDescent="0.25">
      <c r="A115" s="142">
        <v>2</v>
      </c>
      <c r="B115" s="174" t="s">
        <v>2671</v>
      </c>
      <c r="C115" s="175" t="s">
        <v>31</v>
      </c>
      <c r="D115" s="121"/>
      <c r="E115" s="144"/>
      <c r="F115" s="144"/>
      <c r="G115" s="171" t="str">
        <f t="shared" ref="G115:G160" si="3">IF(AND(E115&lt;&gt;"",F115&lt;&gt;""),((F115-E115)/30),"")</f>
        <v/>
      </c>
      <c r="H115" s="122"/>
      <c r="I115" s="121"/>
      <c r="J115" s="121"/>
      <c r="K115" s="68"/>
      <c r="L115" s="102" t="str">
        <f>+IF(AND(K115&gt;0,O115="Ejecución"),(K115/877802)*Tabla283[[#This Row],[% participación]],IF(AND(K115&gt;0,O115&lt;&gt;"Ejecución"),"-",""))</f>
        <v/>
      </c>
      <c r="M115" s="124"/>
      <c r="N115" s="180"/>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3[[#This Row],[% participación]],IF(AND(K116&gt;0,O116&lt;&gt;"Ejecución"),"-",""))</f>
        <v/>
      </c>
      <c r="M116" s="124"/>
      <c r="N116" s="180"/>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3[[#This Row],[% participación]],IF(AND(K117&gt;0,O117&lt;&gt;"Ejecución"),"-",""))</f>
        <v/>
      </c>
      <c r="M117" s="124"/>
      <c r="N117" s="180"/>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3[[#This Row],[% participación]],IF(AND(K118&gt;0,O118&lt;&gt;"Ejecución"),"-",""))</f>
        <v/>
      </c>
      <c r="M118" s="124"/>
      <c r="N118" s="180" t="str">
        <f t="shared" ref="N118:N160" si="4">+IF(M118="No",1,IF(M118="Si","Ingrese %",""))</f>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3[[#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3[[#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3[[#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3[[#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3[[#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3[[#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3[[#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3[[#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3[[#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3[[#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3[[#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3[[#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3[[#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3[[#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3[[#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3[[#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3[[#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3[[#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3[[#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3[[#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3[[#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3[[#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3[[#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3[[#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3[[#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3[[#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3[[#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3[[#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3[[#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3[[#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3[[#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3[[#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3[[#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3[[#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3[[#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3[[#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3[[#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3[[#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3[[#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3[[#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3[[#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3[[#This Row],[% participación]],IF(AND(K160&gt;0,O160&lt;&gt;"Ejecución"),"-",""))</f>
        <v/>
      </c>
      <c r="M160" s="124"/>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4"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3"/>
      <c r="T177" s="19"/>
      <c r="U177" s="19"/>
      <c r="V177" s="19"/>
      <c r="W177" s="19"/>
      <c r="X177" s="19"/>
      <c r="Y177" s="19"/>
      <c r="Z177" s="19"/>
      <c r="AA177" s="19"/>
      <c r="AB177" s="19"/>
    </row>
    <row r="178" spans="1:28" ht="23.25" x14ac:dyDescent="0.25">
      <c r="A178" s="9"/>
      <c r="B178" s="262"/>
      <c r="C178" s="263"/>
      <c r="D178" s="264"/>
      <c r="E178" s="163" t="s">
        <v>2621</v>
      </c>
      <c r="F178" s="163" t="s">
        <v>2622</v>
      </c>
      <c r="G178" s="163" t="s">
        <v>2623</v>
      </c>
      <c r="H178" s="5"/>
      <c r="I178" s="262"/>
      <c r="J178" s="263"/>
      <c r="K178" s="263"/>
      <c r="L178" s="264"/>
      <c r="M178" s="244" t="s">
        <v>2622</v>
      </c>
      <c r="O178" s="8"/>
      <c r="Q178" s="19"/>
      <c r="R178" s="19"/>
      <c r="S178" s="163" t="s">
        <v>2623</v>
      </c>
      <c r="T178" s="19"/>
      <c r="U178" s="19"/>
      <c r="V178" s="19"/>
      <c r="W178" s="19"/>
      <c r="X178" s="19"/>
      <c r="Y178" s="19"/>
      <c r="Z178" s="19"/>
      <c r="AA178" s="19"/>
      <c r="AB178" s="19"/>
    </row>
    <row r="179" spans="1:28" ht="23.25" x14ac:dyDescent="0.25">
      <c r="A179" s="9"/>
      <c r="B179" s="232" t="s">
        <v>2670</v>
      </c>
      <c r="C179" s="232"/>
      <c r="D179" s="232"/>
      <c r="E179" s="24">
        <v>0.02</v>
      </c>
      <c r="F179" s="177">
        <v>1.4999999999999999E-2</v>
      </c>
      <c r="G179" s="178">
        <f>IF(F179&gt;0,SUM(E179+F179),"")</f>
        <v>3.5000000000000003E-2</v>
      </c>
      <c r="H179" s="5"/>
      <c r="I179" s="223" t="s">
        <v>2674</v>
      </c>
      <c r="J179" s="224"/>
      <c r="K179" s="224"/>
      <c r="L179" s="225"/>
      <c r="M179" s="177">
        <v>0.02</v>
      </c>
      <c r="O179" s="8"/>
      <c r="Q179" s="19"/>
      <c r="R179" s="19"/>
      <c r="S179" s="178">
        <f>IF(M179&gt;0,SUM(L179+M179),"")</f>
        <v>0.02</v>
      </c>
      <c r="T179" s="19"/>
      <c r="U179" s="19"/>
      <c r="V179" s="19"/>
      <c r="W179" s="19"/>
      <c r="X179" s="19"/>
      <c r="Y179" s="19"/>
      <c r="Z179" s="19"/>
      <c r="AA179" s="19"/>
      <c r="AB179" s="19"/>
    </row>
    <row r="180" spans="1:28" ht="23.25" hidden="1" x14ac:dyDescent="0.25">
      <c r="A180" s="9"/>
      <c r="B180" s="232" t="s">
        <v>1165</v>
      </c>
      <c r="C180" s="232"/>
      <c r="D180" s="232"/>
      <c r="E180" s="24">
        <v>0.02</v>
      </c>
      <c r="F180" s="69"/>
      <c r="G180" s="162" t="str">
        <f>IF(F180&gt;0,SUM(E180+F180),"")</f>
        <v/>
      </c>
      <c r="H180" s="5"/>
      <c r="I180" s="223" t="s">
        <v>1169</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2" t="str">
        <f>IF(F181&gt;0,SUM(E181+F181),"")</f>
        <v/>
      </c>
      <c r="H181" s="5"/>
      <c r="I181" s="223" t="s">
        <v>1170</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2" t="str">
        <f>IF(F182&gt;0,SUM(E182+F182),"")</f>
        <v/>
      </c>
      <c r="H182" s="5"/>
      <c r="I182" s="223" t="s">
        <v>1171</v>
      </c>
      <c r="J182" s="224"/>
      <c r="K182" s="22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3.5000000000000003E-2</v>
      </c>
      <c r="D185" s="168" t="s">
        <v>2633</v>
      </c>
      <c r="E185" s="96">
        <f>+(C185*SUM(K20:K35))</f>
        <v>302996996.40000004</v>
      </c>
      <c r="F185" s="94"/>
      <c r="G185" s="95"/>
      <c r="H185" s="90"/>
      <c r="I185" s="92" t="s">
        <v>2632</v>
      </c>
      <c r="J185" s="183">
        <f>M179</f>
        <v>0.02</v>
      </c>
      <c r="K185" s="233" t="s">
        <v>2633</v>
      </c>
      <c r="L185" s="233"/>
      <c r="M185" s="96">
        <f>+J185*K20</f>
        <v>173141140.80000001</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8" t="s">
        <v>2641</v>
      </c>
      <c r="C192" s="248"/>
      <c r="E192" s="5" t="s">
        <v>20</v>
      </c>
      <c r="H192" s="166" t="s">
        <v>24</v>
      </c>
      <c r="J192" s="5" t="s">
        <v>2642</v>
      </c>
      <c r="K192" s="5"/>
      <c r="M192" s="5"/>
      <c r="N192" s="5"/>
      <c r="O192" s="50"/>
      <c r="Q192" s="153"/>
      <c r="R192" s="154"/>
      <c r="S192" s="154"/>
      <c r="T192" s="153"/>
    </row>
    <row r="193" spans="1:18" x14ac:dyDescent="0.25">
      <c r="A193" s="9"/>
      <c r="C193" s="127">
        <v>43033</v>
      </c>
      <c r="D193" s="5"/>
      <c r="E193" s="126">
        <v>1479</v>
      </c>
      <c r="F193" s="5"/>
      <c r="G193" s="5"/>
      <c r="H193" s="146" t="s">
        <v>2681</v>
      </c>
      <c r="J193" s="5"/>
      <c r="K193" s="127">
        <v>440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t="s">
        <v>2681</v>
      </c>
      <c r="D211" s="21"/>
      <c r="G211" s="27" t="s">
        <v>2625</v>
      </c>
      <c r="H211" s="194" t="s">
        <v>2682</v>
      </c>
      <c r="J211" s="27" t="s">
        <v>2627</v>
      </c>
      <c r="K211" s="194" t="s">
        <v>2682</v>
      </c>
      <c r="L211" s="21"/>
      <c r="M211" s="21"/>
      <c r="N211" s="21"/>
      <c r="O211" s="8"/>
    </row>
    <row r="212" spans="1:15" x14ac:dyDescent="0.25">
      <c r="A212" s="9"/>
      <c r="B212" s="27" t="s">
        <v>2624</v>
      </c>
      <c r="C212" s="193" t="s">
        <v>2681</v>
      </c>
      <c r="D212" s="21"/>
      <c r="G212" s="27" t="s">
        <v>2626</v>
      </c>
      <c r="H212" s="194">
        <v>3222049381</v>
      </c>
      <c r="J212" s="27" t="s">
        <v>2628</v>
      </c>
      <c r="K212" s="19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86642361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11" t="str">
        <f>HYPERLINK("#Integrante_3!A109","CAPACIDAD RESIDUAL")</f>
        <v>CAPACIDAD RESIDUAL</v>
      </c>
      <c r="F8" s="212"/>
      <c r="G8" s="213"/>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11" t="str">
        <f>HYPERLINK("#Integrante_3!A162","TALENTO HUMANO")</f>
        <v>TALENTO HUMANO</v>
      </c>
      <c r="F9" s="212"/>
      <c r="G9" s="213"/>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11" t="str">
        <f>HYPERLINK("#Integrante_3!F162","INFRAESTRUCTURA")</f>
        <v>INFRAESTRUCTURA</v>
      </c>
      <c r="F10" s="212"/>
      <c r="G10" s="213"/>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4" t="s">
        <v>8</v>
      </c>
      <c r="M15" s="20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4"/>
      <c r="I20" s="148"/>
      <c r="J20" s="149"/>
      <c r="K20" s="150"/>
      <c r="L20" s="151"/>
      <c r="M20" s="151"/>
      <c r="N20" s="134">
        <f>+(M20-L20)/30</f>
        <v>0</v>
      </c>
      <c r="O20" s="137"/>
      <c r="U20" s="133"/>
      <c r="V20" s="107">
        <f ca="1">NOW()</f>
        <v>44194.886642361111</v>
      </c>
      <c r="W20" s="107">
        <f ca="1">NOW()</f>
        <v>44194.88664236111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e">
        <f>VLOOKUP(B20,EAS!A2:B1439,2,0)</f>
        <v>#N/A</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6[[#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6[[#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6[[#This Row],[% participación]],IF(AND(K116&gt;0,O116&lt;&gt;"Ejecución"),"-",""))</f>
        <v/>
      </c>
      <c r="M116" s="124"/>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6[[#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6[[#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6[[#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6[[#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6[[#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6[[#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6[[#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6[[#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6[[#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6[[#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6[[#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6[[#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6[[#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6[[#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6[[#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6[[#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6[[#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6[[#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IF(AND(E135&lt;&gt;"",F135&lt;&gt;""),((F135-E135)/30),"")</f>
        <v/>
      </c>
      <c r="H135" s="122"/>
      <c r="I135" s="121"/>
      <c r="J135" s="121"/>
      <c r="K135" s="68"/>
      <c r="L135" s="102" t="str">
        <f>+IF(AND(K135&gt;0,O135="Ejecución"),(K135/877802)*Tabla286[[#This Row],[% participación]],IF(AND(K135&gt;0,O135&lt;&gt;"Ejecución"),"-",""))</f>
        <v/>
      </c>
      <c r="M135" s="124"/>
      <c r="N135" s="180" t="str">
        <f>+IF(M134="No",1,IF(M134="Si","Ingrese %",""))</f>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6[[#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6[[#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6[[#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6[[#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6[[#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6[[#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6[[#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6[[#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6[[#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6[[#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6[[#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6[[#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6[[#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6[[#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6[[#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6[[#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6[[#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6[[#This Row],[% participación]],IF(AND(K153&gt;0,O153&lt;&gt;"Ejecución"),"-",""))</f>
        <v/>
      </c>
      <c r="M153" s="124"/>
      <c r="N153" s="180"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6[[#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6[[#This Row],[% participación]],IF(AND(K155&gt;0,O155&lt;&gt;"Ejecución"),"-",""))</f>
        <v/>
      </c>
      <c r="M155" s="124"/>
      <c r="N155" s="180"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6[[#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6[[#This Row],[% participación]],IF(AND(K157&gt;0,O157&lt;&gt;"Ejecución"),"-",""))</f>
        <v/>
      </c>
      <c r="M157" s="124"/>
      <c r="N157" s="180"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6[[#This Row],[% participación]],IF(AND(K158&gt;0,O158&lt;&gt;"Ejecución"),"-",""))</f>
        <v/>
      </c>
      <c r="M158" s="124"/>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4</v>
      </c>
      <c r="J174" s="266"/>
      <c r="K174" s="266"/>
      <c r="L174" s="266"/>
      <c r="M174" s="266"/>
      <c r="O174" s="184"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63"/>
      <c r="S175" s="19"/>
      <c r="T175" s="19"/>
      <c r="U175" s="19"/>
      <c r="V175" s="19"/>
      <c r="W175" s="19"/>
      <c r="X175" s="19"/>
      <c r="Y175" s="19"/>
      <c r="Z175" s="19"/>
      <c r="AA175" s="19"/>
      <c r="AB175" s="19"/>
    </row>
    <row r="176" spans="1:28" ht="23.25" x14ac:dyDescent="0.25">
      <c r="A176" s="9"/>
      <c r="B176" s="262"/>
      <c r="C176" s="263"/>
      <c r="D176" s="264"/>
      <c r="E176" s="163" t="s">
        <v>2621</v>
      </c>
      <c r="F176" s="163" t="s">
        <v>2622</v>
      </c>
      <c r="G176" s="163" t="s">
        <v>2623</v>
      </c>
      <c r="H176" s="5"/>
      <c r="I176" s="262"/>
      <c r="J176" s="263"/>
      <c r="K176" s="263"/>
      <c r="L176" s="264"/>
      <c r="M176" s="244"/>
      <c r="O176" s="8"/>
      <c r="Q176" s="19"/>
      <c r="R176" s="163" t="s">
        <v>2623</v>
      </c>
      <c r="S176" s="19"/>
      <c r="T176" s="19"/>
      <c r="U176" s="19"/>
      <c r="V176" s="19"/>
      <c r="W176" s="19"/>
      <c r="X176" s="19"/>
      <c r="Y176" s="19"/>
      <c r="Z176" s="19"/>
      <c r="AA176" s="19"/>
      <c r="AB176" s="19"/>
    </row>
    <row r="177" spans="1:28" ht="23.25" x14ac:dyDescent="0.25">
      <c r="A177" s="9"/>
      <c r="B177" s="232" t="s">
        <v>2670</v>
      </c>
      <c r="C177" s="232"/>
      <c r="D177" s="232"/>
      <c r="E177" s="24">
        <v>0.02</v>
      </c>
      <c r="F177" s="177"/>
      <c r="G177" s="178" t="str">
        <f>IF(F177&gt;0,SUM(E177+F177),"")</f>
        <v/>
      </c>
      <c r="H177" s="5"/>
      <c r="I177" s="223" t="s">
        <v>2674</v>
      </c>
      <c r="J177" s="224"/>
      <c r="K177" s="224"/>
      <c r="L177" s="225"/>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62" t="str">
        <f>IF(F178&gt;0,SUM(E178+F178),"")</f>
        <v/>
      </c>
      <c r="H178" s="5"/>
      <c r="I178" s="223" t="s">
        <v>1169</v>
      </c>
      <c r="J178" s="224"/>
      <c r="K178" s="22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2" t="str">
        <f>IF(F179&gt;0,SUM(E179+F179),"")</f>
        <v/>
      </c>
      <c r="H179" s="5"/>
      <c r="I179" s="223" t="s">
        <v>1170</v>
      </c>
      <c r="J179" s="224"/>
      <c r="K179" s="22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2" t="str">
        <f>IF(F180&gt;0,SUM(E180+F180),"")</f>
        <v/>
      </c>
      <c r="H180" s="5"/>
      <c r="I180" s="223" t="s">
        <v>1171</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3" t="s">
        <v>2633</v>
      </c>
      <c r="L183" s="233"/>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8" t="s">
        <v>2641</v>
      </c>
      <c r="C190" s="248"/>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86642361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11" t="str">
        <f>HYPERLINK("#Integrante_4!A109","CAPACIDAD RESIDUAL")</f>
        <v>CAPACIDAD RESIDUAL</v>
      </c>
      <c r="F8" s="212"/>
      <c r="G8" s="213"/>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11" t="str">
        <f>HYPERLINK("#Integrante_4!A162","TALENTO HUMANO")</f>
        <v>TALENTO HUMANO</v>
      </c>
      <c r="F9" s="212"/>
      <c r="G9" s="213"/>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11" t="str">
        <f>HYPERLINK("#Integrante_4!F162","INFRAESTRUCTURA")</f>
        <v>INFRAESTRUCTURA</v>
      </c>
      <c r="F10" s="212"/>
      <c r="G10" s="213"/>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4" t="s">
        <v>8</v>
      </c>
      <c r="M15" s="20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4"/>
      <c r="I20" s="148"/>
      <c r="J20" s="149"/>
      <c r="K20" s="150"/>
      <c r="L20" s="151"/>
      <c r="M20" s="151"/>
      <c r="N20" s="134">
        <f>+(M20-L20)/30</f>
        <v>0</v>
      </c>
      <c r="O20" s="137"/>
      <c r="U20" s="133"/>
      <c r="V20" s="107">
        <f ca="1">NOW()</f>
        <v>44194.886642361111</v>
      </c>
      <c r="W20" s="107">
        <f ca="1">NOW()</f>
        <v>44194.88664236111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e">
        <f>VLOOKUP(B20,EAS!A2:B1439,2,0)</f>
        <v>#N/A</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17"/>
      <c r="N107" s="124"/>
      <c r="O107" s="124"/>
      <c r="P107" s="81"/>
    </row>
    <row r="108" spans="1:16" ht="29.45" customHeight="1" thickBot="1" x14ac:dyDescent="0.3">
      <c r="O108" s="184"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9[[#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60" si="3">IF(AND(E115&lt;&gt;"",F115&lt;&gt;""),((F115-E115)/30),"")</f>
        <v/>
      </c>
      <c r="H115" s="122"/>
      <c r="I115" s="121"/>
      <c r="J115" s="121"/>
      <c r="K115" s="68"/>
      <c r="L115" s="102" t="str">
        <f>+IF(AND(K115&gt;0,O115="Ejecución"),(K115/877802)*Tabla289[[#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9[[#This Row],[% participación]],IF(AND(K116&gt;0,O116&lt;&gt;"Ejecución"),"-",""))</f>
        <v/>
      </c>
      <c r="M116" s="124"/>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9[[#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9[[#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9[[#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9[[#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9[[#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9[[#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9[[#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9[[#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9[[#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9[[#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9[[#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9[[#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9[[#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9[[#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9[[#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9[[#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9[[#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9[[#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9[[#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9[[#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9[[#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9[[#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9[[#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9[[#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9[[#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9[[#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9[[#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9[[#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9[[#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9[[#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9[[#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9[[#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9[[#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9[[#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9[[#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9[[#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9[[#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9[[#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9[[#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9[[#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9[[#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9[[#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9[[#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9[[#This Row],[% participación]],IF(AND(K160&gt;0,O160&lt;&gt;"Ejecución"),"-",""))</f>
        <v/>
      </c>
      <c r="M160" s="124"/>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4"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63"/>
      <c r="S177" s="19"/>
      <c r="T177" s="19"/>
      <c r="U177" s="19"/>
      <c r="V177" s="19"/>
      <c r="W177" s="19"/>
      <c r="X177" s="19"/>
      <c r="Y177" s="19"/>
      <c r="Z177" s="19"/>
      <c r="AA177" s="19"/>
      <c r="AB177" s="19"/>
    </row>
    <row r="178" spans="1:28" ht="23.25" x14ac:dyDescent="0.25">
      <c r="A178" s="9"/>
      <c r="B178" s="262"/>
      <c r="C178" s="263"/>
      <c r="D178" s="264"/>
      <c r="E178" s="163" t="s">
        <v>2621</v>
      </c>
      <c r="F178" s="163" t="s">
        <v>2622</v>
      </c>
      <c r="G178" s="163" t="s">
        <v>2623</v>
      </c>
      <c r="H178" s="5"/>
      <c r="I178" s="262"/>
      <c r="J178" s="263"/>
      <c r="K178" s="263"/>
      <c r="L178" s="264"/>
      <c r="M178" s="244"/>
      <c r="O178" s="8"/>
      <c r="Q178" s="19"/>
      <c r="R178" s="163" t="s">
        <v>2623</v>
      </c>
      <c r="S178" s="19"/>
      <c r="T178" s="19"/>
      <c r="U178" s="19"/>
      <c r="V178" s="19"/>
      <c r="W178" s="19"/>
      <c r="X178" s="19"/>
      <c r="Y178" s="19"/>
      <c r="Z178" s="19"/>
      <c r="AA178" s="19"/>
      <c r="AB178" s="19"/>
    </row>
    <row r="179" spans="1:28" ht="23.25" x14ac:dyDescent="0.25">
      <c r="A179" s="9"/>
      <c r="B179" s="232" t="s">
        <v>2670</v>
      </c>
      <c r="C179" s="232"/>
      <c r="D179" s="232"/>
      <c r="E179" s="24">
        <v>0.02</v>
      </c>
      <c r="F179" s="177"/>
      <c r="G179" s="178" t="str">
        <f>IF(F179&gt;0,SUM(E179+F179),"")</f>
        <v/>
      </c>
      <c r="H179" s="5"/>
      <c r="I179" s="223" t="s">
        <v>2674</v>
      </c>
      <c r="J179" s="224"/>
      <c r="K179" s="224"/>
      <c r="L179" s="225"/>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62" t="str">
        <f>IF(F180&gt;0,SUM(E180+F180),"")</f>
        <v/>
      </c>
      <c r="H180" s="5"/>
      <c r="I180" s="223" t="s">
        <v>1169</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2" t="str">
        <f>IF(F181&gt;0,SUM(E181+F181),"")</f>
        <v/>
      </c>
      <c r="H181" s="5"/>
      <c r="I181" s="223" t="s">
        <v>1170</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2" t="str">
        <f>IF(F182&gt;0,SUM(E182+F182),"")</f>
        <v/>
      </c>
      <c r="H182" s="5"/>
      <c r="I182" s="223" t="s">
        <v>1171</v>
      </c>
      <c r="J182" s="224"/>
      <c r="K182" s="22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3" t="s">
        <v>2633</v>
      </c>
      <c r="L185" s="233"/>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8" t="s">
        <v>2641</v>
      </c>
      <c r="C192" s="248"/>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86642361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11" t="str">
        <f>HYPERLINK("#Integrante_5!A109","CAPACIDAD RESIDUAL")</f>
        <v>CAPACIDAD RESIDUAL</v>
      </c>
      <c r="F8" s="212"/>
      <c r="G8" s="213"/>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11" t="str">
        <f>HYPERLINK("#Integrante_5!A162","TALENTO HUMANO")</f>
        <v>TALENTO HUMANO</v>
      </c>
      <c r="F9" s="212"/>
      <c r="G9" s="213"/>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11" t="str">
        <f>HYPERLINK("#Integrante_5!F162","INFRAESTRUCTURA")</f>
        <v>INFRAESTRUCTURA</v>
      </c>
      <c r="F10" s="212"/>
      <c r="G10" s="213"/>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4" t="s">
        <v>8</v>
      </c>
      <c r="M15" s="20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4"/>
      <c r="I20" s="148"/>
      <c r="J20" s="149"/>
      <c r="K20" s="150"/>
      <c r="L20" s="151"/>
      <c r="M20" s="151"/>
      <c r="N20" s="134">
        <f>+(M20-L20)/30</f>
        <v>0</v>
      </c>
      <c r="O20" s="137"/>
      <c r="U20" s="133"/>
      <c r="V20" s="107">
        <f ca="1">NOW()</f>
        <v>44194.886642361111</v>
      </c>
      <c r="W20" s="107">
        <f ca="1">NOW()</f>
        <v>44194.88664236111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e">
        <f>VLOOKUP(B20,EAS!A2:B1439,2,0)</f>
        <v>#N/A</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si="1"/>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1"/>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1"/>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1"/>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1"/>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1"/>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1"/>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1"/>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1"/>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1"/>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1"/>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ref="G78:G92" si="2">IF(AND(E78&lt;&gt;"",F78&lt;&gt;""),((F78-E78)/30),"")</f>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2"/>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2"/>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2"/>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2"/>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2"/>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2"/>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2"/>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2"/>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IF(AND(E91&lt;&gt;"",F91&lt;&gt;""),((F91-E91)/30),"")</f>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2"/>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12[[#This Row],[% participación]],IF(AND(K114&gt;0,O114&lt;&gt;"Ejecución"),"-",""))</f>
        <v/>
      </c>
      <c r="M114" s="124"/>
      <c r="N114" s="117" t="str">
        <f>+IF(M142="No",1,IF(M142="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12[[#This Row],[% participación]],IF(AND(K115&gt;0,O115&lt;&gt;"Ejecución"),"-",""))</f>
        <v/>
      </c>
      <c r="M115" s="124"/>
      <c r="N115" s="117" t="str">
        <f>+IF(M142="No",1,IF(M142="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12[[#This Row],[% participación]],IF(AND(K116&gt;0,O116&lt;&gt;"Ejecución"),"-",""))</f>
        <v/>
      </c>
      <c r="M116" s="124"/>
      <c r="N116" s="117"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12[[#This Row],[% participación]],IF(AND(K117&gt;0,O117&lt;&gt;"Ejecución"),"-",""))</f>
        <v/>
      </c>
      <c r="M117" s="124"/>
      <c r="N117" s="117"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12[[#This Row],[% participación]],IF(AND(K118&gt;0,O118&lt;&gt;"Ejecución"),"-",""))</f>
        <v/>
      </c>
      <c r="M118" s="124"/>
      <c r="N118" s="117"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12[[#This Row],[% participación]],IF(AND(K119&gt;0,O119&lt;&gt;"Ejecución"),"-",""))</f>
        <v/>
      </c>
      <c r="M119" s="124"/>
      <c r="N119" s="117"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12[[#This Row],[% participación]],IF(AND(K120&gt;0,O120&lt;&gt;"Ejecución"),"-",""))</f>
        <v/>
      </c>
      <c r="M120" s="124"/>
      <c r="N120" s="117"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12[[#This Row],[% participación]],IF(AND(K121&gt;0,O121&lt;&gt;"Ejecución"),"-",""))</f>
        <v/>
      </c>
      <c r="M121" s="124"/>
      <c r="N121" s="117"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12[[#This Row],[% participación]],IF(AND(K122&gt;0,O122&lt;&gt;"Ejecución"),"-",""))</f>
        <v/>
      </c>
      <c r="M122" s="124"/>
      <c r="N122" s="117"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12[[#This Row],[% participación]],IF(AND(K123&gt;0,O123&lt;&gt;"Ejecución"),"-",""))</f>
        <v/>
      </c>
      <c r="M123" s="124"/>
      <c r="N123" s="117"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12[[#This Row],[% participación]],IF(AND(K124&gt;0,O124&lt;&gt;"Ejecución"),"-",""))</f>
        <v/>
      </c>
      <c r="M124" s="124"/>
      <c r="N124" s="117"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12[[#This Row],[% participación]],IF(AND(K125&gt;0,O125&lt;&gt;"Ejecución"),"-",""))</f>
        <v/>
      </c>
      <c r="M125" s="124"/>
      <c r="N125" s="117"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12[[#This Row],[% participación]],IF(AND(K126&gt;0,O126&lt;&gt;"Ejecución"),"-",""))</f>
        <v/>
      </c>
      <c r="M126" s="124"/>
      <c r="N126" s="117"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12[[#This Row],[% participación]],IF(AND(K127&gt;0,O127&lt;&gt;"Ejecución"),"-",""))</f>
        <v/>
      </c>
      <c r="M127" s="124"/>
      <c r="N127" s="117"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12[[#This Row],[% participación]],IF(AND(K128&gt;0,O128&lt;&gt;"Ejecución"),"-",""))</f>
        <v/>
      </c>
      <c r="M128" s="124"/>
      <c r="N128" s="117"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12[[#This Row],[% participación]],IF(AND(K129&gt;0,O129&lt;&gt;"Ejecución"),"-",""))</f>
        <v/>
      </c>
      <c r="M129" s="124"/>
      <c r="N129" s="117"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12[[#This Row],[% participación]],IF(AND(K130&gt;0,O130&lt;&gt;"Ejecución"),"-",""))</f>
        <v/>
      </c>
      <c r="M130" s="124"/>
      <c r="N130" s="117"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12[[#This Row],[% participación]],IF(AND(K131&gt;0,O131&lt;&gt;"Ejecución"),"-",""))</f>
        <v/>
      </c>
      <c r="M131" s="124"/>
      <c r="N131" s="117"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12[[#This Row],[% participación]],IF(AND(K132&gt;0,O132&lt;&gt;"Ejecución"),"-",""))</f>
        <v/>
      </c>
      <c r="M132" s="124"/>
      <c r="N132" s="117"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12[[#This Row],[% participación]],IF(AND(K133&gt;0,O133&lt;&gt;"Ejecución"),"-",""))</f>
        <v/>
      </c>
      <c r="M133" s="124"/>
      <c r="N133" s="117"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12[[#This Row],[% participación]],IF(AND(K134&gt;0,O134&lt;&gt;"Ejecución"),"-",""))</f>
        <v/>
      </c>
      <c r="M134" s="124"/>
      <c r="N134" s="117"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12[[#This Row],[% participación]],IF(AND(K135&gt;0,O135&lt;&gt;"Ejecución"),"-",""))</f>
        <v/>
      </c>
      <c r="M135" s="124"/>
      <c r="N135" s="117"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12[[#This Row],[% participación]],IF(AND(K136&gt;0,O136&lt;&gt;"Ejecución"),"-",""))</f>
        <v/>
      </c>
      <c r="M136" s="124"/>
      <c r="N136" s="117"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12[[#This Row],[% participación]],IF(AND(K137&gt;0,O137&lt;&gt;"Ejecución"),"-",""))</f>
        <v/>
      </c>
      <c r="M137" s="124"/>
      <c r="N137" s="117"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12[[#This Row],[% participación]],IF(AND(K138&gt;0,O138&lt;&gt;"Ejecución"),"-",""))</f>
        <v/>
      </c>
      <c r="M138" s="124"/>
      <c r="N138" s="117"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12[[#This Row],[% participación]],IF(AND(K139&gt;0,O139&lt;&gt;"Ejecución"),"-",""))</f>
        <v/>
      </c>
      <c r="M139" s="124"/>
      <c r="N139" s="117"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12[[#This Row],[% participación]],IF(AND(K140&gt;0,O140&lt;&gt;"Ejecución"),"-",""))</f>
        <v/>
      </c>
      <c r="M140" s="124"/>
      <c r="N140" s="117"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12[[#This Row],[% participación]],IF(AND(K141&gt;0,O141&lt;&gt;"Ejecución"),"-",""))</f>
        <v/>
      </c>
      <c r="M141" s="124"/>
      <c r="N141" s="117"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12[[#This Row],[% participación]],IF(AND(K142&gt;0,O142&lt;&gt;"Ejecución"),"-",""))</f>
        <v/>
      </c>
      <c r="M142" s="124"/>
      <c r="N142" s="117"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12[[#This Row],[% participación]],IF(AND(K143&gt;0,O143&lt;&gt;"Ejecución"),"-",""))</f>
        <v/>
      </c>
      <c r="M143" s="124"/>
      <c r="N143" s="181" t="str">
        <f>+IF(M142="No",1,IF(M142="Si","Ingrese %",""))</f>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12[[#This Row],[% participación]],IF(AND(K144&gt;0,O144&lt;&gt;"Ejecución"),"-",""))</f>
        <v/>
      </c>
      <c r="M144" s="124"/>
      <c r="N144" s="117"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12[[#This Row],[% participación]],IF(AND(K145&gt;0,O145&lt;&gt;"Ejecución"),"-",""))</f>
        <v/>
      </c>
      <c r="M145" s="124"/>
      <c r="N145" s="117"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12[[#This Row],[% participación]],IF(AND(K146&gt;0,O146&lt;&gt;"Ejecución"),"-",""))</f>
        <v/>
      </c>
      <c r="M146" s="124"/>
      <c r="N146" s="117"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12[[#This Row],[% participación]],IF(AND(K147&gt;0,O147&lt;&gt;"Ejecución"),"-",""))</f>
        <v/>
      </c>
      <c r="M147" s="124"/>
      <c r="N147" s="117"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12[[#This Row],[% participación]],IF(AND(K148&gt;0,O148&lt;&gt;"Ejecución"),"-",""))</f>
        <v/>
      </c>
      <c r="M148" s="124"/>
      <c r="N148" s="117"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12[[#This Row],[% participación]],IF(AND(K149&gt;0,O149&lt;&gt;"Ejecución"),"-",""))</f>
        <v/>
      </c>
      <c r="M149" s="124"/>
      <c r="N149" s="117"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12[[#This Row],[% participación]],IF(AND(K150&gt;0,O150&lt;&gt;"Ejecución"),"-",""))</f>
        <v/>
      </c>
      <c r="M150" s="124"/>
      <c r="N150" s="117"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12[[#This Row],[% participación]],IF(AND(K151&gt;0,O151&lt;&gt;"Ejecución"),"-",""))</f>
        <v/>
      </c>
      <c r="M151" s="124"/>
      <c r="N151" s="117"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12[[#This Row],[% participación]],IF(AND(K152&gt;0,O152&lt;&gt;"Ejecución"),"-",""))</f>
        <v/>
      </c>
      <c r="M152" s="124"/>
      <c r="N152" s="117"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12[[#This Row],[% participación]],IF(AND(K153&gt;0,O153&lt;&gt;"Ejecución"),"-",""))</f>
        <v/>
      </c>
      <c r="M153" s="124"/>
      <c r="N153" s="117"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12[[#This Row],[% participación]],IF(AND(K154&gt;0,O154&lt;&gt;"Ejecución"),"-",""))</f>
        <v/>
      </c>
      <c r="M154" s="124"/>
      <c r="N154" s="117"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12[[#This Row],[% participación]],IF(AND(K155&gt;0,O155&lt;&gt;"Ejecución"),"-",""))</f>
        <v/>
      </c>
      <c r="M155" s="124"/>
      <c r="N155" s="117"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12[[#This Row],[% participación]],IF(AND(K156&gt;0,O156&lt;&gt;"Ejecución"),"-",""))</f>
        <v/>
      </c>
      <c r="M156" s="124"/>
      <c r="N156" s="117"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12[[#This Row],[% participación]],IF(AND(K157&gt;0,O157&lt;&gt;"Ejecución"),"-",""))</f>
        <v/>
      </c>
      <c r="M157" s="124"/>
      <c r="N157" s="117"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12[[#This Row],[% participación]],IF(AND(K158&gt;0,O158&lt;&gt;"Ejecución"),"-",""))</f>
        <v/>
      </c>
      <c r="M158" s="124"/>
      <c r="N158" s="117"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8</v>
      </c>
      <c r="J174" s="266"/>
      <c r="K174" s="266"/>
      <c r="L174" s="266"/>
      <c r="M174" s="266"/>
      <c r="O174" s="184"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9"/>
      <c r="S175" s="163"/>
      <c r="T175" s="19"/>
      <c r="U175" s="19"/>
      <c r="V175" s="19"/>
      <c r="W175" s="19"/>
      <c r="X175" s="19"/>
      <c r="Y175" s="19"/>
      <c r="Z175" s="19"/>
      <c r="AA175" s="19"/>
      <c r="AB175" s="19"/>
    </row>
    <row r="176" spans="1:28" ht="23.25" x14ac:dyDescent="0.25">
      <c r="A176" s="9"/>
      <c r="B176" s="262"/>
      <c r="C176" s="263"/>
      <c r="D176" s="264"/>
      <c r="E176" s="163" t="s">
        <v>2621</v>
      </c>
      <c r="F176" s="163" t="s">
        <v>2622</v>
      </c>
      <c r="G176" s="163" t="s">
        <v>2623</v>
      </c>
      <c r="H176" s="5"/>
      <c r="I176" s="262"/>
      <c r="J176" s="263"/>
      <c r="K176" s="263"/>
      <c r="L176" s="264"/>
      <c r="M176" s="244"/>
      <c r="O176" s="8"/>
      <c r="Q176" s="19"/>
      <c r="R176" s="19"/>
      <c r="S176" s="163" t="s">
        <v>2623</v>
      </c>
      <c r="T176" s="19"/>
      <c r="U176" s="19"/>
      <c r="V176" s="19"/>
      <c r="W176" s="19"/>
      <c r="X176" s="19"/>
      <c r="Y176" s="19"/>
      <c r="Z176" s="19"/>
      <c r="AA176" s="19"/>
      <c r="AB176" s="19"/>
    </row>
    <row r="177" spans="1:28" ht="23.25" x14ac:dyDescent="0.25">
      <c r="A177" s="9"/>
      <c r="B177" s="232" t="s">
        <v>2670</v>
      </c>
      <c r="C177" s="232"/>
      <c r="D177" s="232"/>
      <c r="E177" s="24">
        <v>0.02</v>
      </c>
      <c r="F177" s="177"/>
      <c r="G177" s="178" t="str">
        <f>IF(F177&gt;0,SUM(E177+F177),"")</f>
        <v/>
      </c>
      <c r="H177" s="5"/>
      <c r="I177" s="223" t="s">
        <v>2672</v>
      </c>
      <c r="J177" s="224"/>
      <c r="K177" s="224"/>
      <c r="L177" s="225"/>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62" t="str">
        <f>IF(F178&gt;0,SUM(E178+F178),"")</f>
        <v/>
      </c>
      <c r="H178" s="5"/>
      <c r="I178" s="223" t="s">
        <v>1169</v>
      </c>
      <c r="J178" s="224"/>
      <c r="K178" s="22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2" t="str">
        <f>IF(F179&gt;0,SUM(E179+F179),"")</f>
        <v/>
      </c>
      <c r="H179" s="5"/>
      <c r="I179" s="223" t="s">
        <v>1170</v>
      </c>
      <c r="J179" s="224"/>
      <c r="K179" s="22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2" t="str">
        <f>IF(F180&gt;0,SUM(E180+F180),"")</f>
        <v/>
      </c>
      <c r="H180" s="5"/>
      <c r="I180" s="223" t="s">
        <v>1171</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3" t="s">
        <v>2633</v>
      </c>
      <c r="L183" s="233"/>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8" t="s">
        <v>2641</v>
      </c>
      <c r="C190" s="248"/>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86642361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11" t="str">
        <f>HYPERLINK("#Integrante_6!A109","CAPACIDAD RESIDUAL")</f>
        <v>CAPACIDAD RESIDUAL</v>
      </c>
      <c r="F8" s="212"/>
      <c r="G8" s="213"/>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11" t="str">
        <f>HYPERLINK("#Integrante_6!A162","TALENTO HUMANO")</f>
        <v>TALENTO HUMANO</v>
      </c>
      <c r="F9" s="212"/>
      <c r="G9" s="213"/>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11" t="str">
        <f>HYPERLINK("#Integrante_6!F162","INFRAESTRUCTURA")</f>
        <v>INFRAESTRUCTURA</v>
      </c>
      <c r="F10" s="212"/>
      <c r="G10" s="213"/>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4" t="s">
        <v>8</v>
      </c>
      <c r="M15" s="20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4"/>
      <c r="I20" s="148"/>
      <c r="J20" s="149"/>
      <c r="K20" s="150"/>
      <c r="L20" s="151"/>
      <c r="M20" s="151"/>
      <c r="N20" s="134">
        <f>+(M20-L20)/30</f>
        <v>0</v>
      </c>
      <c r="O20" s="137"/>
      <c r="U20" s="133"/>
      <c r="V20" s="107">
        <f ca="1">NOW()</f>
        <v>44194.886642361111</v>
      </c>
      <c r="W20" s="107">
        <f ca="1">NOW()</f>
        <v>44194.88664236111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e">
        <f>VLOOKUP(B20,EAS!A2:B1439,2,0)</f>
        <v>#N/A</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76"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76"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76"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76"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76"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76"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76"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76"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76"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76"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76"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76"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76"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76"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76"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76"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76"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76"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76"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76" t="str">
        <f t="shared" si="1"/>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76" t="str">
        <f t="shared" si="1"/>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76" t="str">
        <f t="shared" si="1"/>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76" t="str">
        <f t="shared" si="1"/>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76" t="str">
        <f t="shared" si="1"/>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76" t="str">
        <f t="shared" si="1"/>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76" t="str">
        <f t="shared" si="1"/>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76" t="str">
        <f t="shared" si="1"/>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76" t="str">
        <f t="shared" si="1"/>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76" t="str">
        <f t="shared" si="1"/>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76" t="str">
        <f t="shared" si="1"/>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76" t="str">
        <f t="shared" si="1"/>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76" t="str">
        <f t="shared" si="1"/>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76" t="str">
        <f t="shared" ref="G80:G86" si="2">IF(AND(E80&lt;&gt;"",F80&lt;&gt;""),((F80-E80)/30),"")</f>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76"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76" t="str">
        <f t="shared" si="2"/>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76" t="str">
        <f t="shared" si="2"/>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76" t="str">
        <f t="shared" si="2"/>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76" t="str">
        <f t="shared" si="2"/>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76" t="str">
        <f t="shared" si="2"/>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76" t="str">
        <f t="shared" ref="G87:G94" si="3">IF(AND(E87&lt;&gt;"",F87&lt;&gt;""),((F87-E87)/30),"")</f>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76" t="str">
        <f t="shared" si="3"/>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76" t="str">
        <f t="shared" si="3"/>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76" t="str">
        <f t="shared" si="3"/>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76" t="str">
        <f t="shared" si="3"/>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76" t="str">
        <f t="shared" si="3"/>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76" t="str">
        <f>IF(AND(E93&lt;&gt;"",F93&lt;&gt;""),((F93-E93)/30),"")</f>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76" t="str">
        <f t="shared" si="3"/>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76"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76"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76"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76"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76"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76"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76"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76"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76"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76"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76"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76"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76" t="str">
        <f t="shared" si="1"/>
        <v/>
      </c>
      <c r="H107" s="122"/>
      <c r="I107" s="121"/>
      <c r="J107" s="121"/>
      <c r="K107" s="123"/>
      <c r="L107" s="124"/>
      <c r="M107" s="117"/>
      <c r="N107" s="124"/>
      <c r="O107" s="124"/>
      <c r="P107" s="81"/>
    </row>
    <row r="108" spans="1:16" ht="29.45" customHeight="1" thickBot="1" x14ac:dyDescent="0.3">
      <c r="O108" s="184"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1"/>
      <c r="E114" s="144"/>
      <c r="F114" s="144"/>
      <c r="G114" s="171" t="str">
        <f>IF(AND(E114&lt;&gt;"",F114&lt;&gt;""),((F114-E114)/30),"")</f>
        <v/>
      </c>
      <c r="H114" s="122"/>
      <c r="I114" s="121"/>
      <c r="J114" s="121"/>
      <c r="K114" s="123"/>
      <c r="L114" s="102" t="str">
        <f>+IF(AND(K114&gt;0,O114="Ejecución"),(K114/877802)*Tabla2815[[#This Row],[% participación]],IF(AND(K114&gt;0,O114&lt;&gt;"Ejecución"),"-",""))</f>
        <v/>
      </c>
      <c r="M114" s="124"/>
      <c r="N114" s="180" t="str">
        <f>+IF(M116="No",1,IF(M116="Si","Ingrese %",""))</f>
        <v/>
      </c>
      <c r="O114" s="176" t="s">
        <v>1150</v>
      </c>
      <c r="P114" s="80"/>
    </row>
    <row r="115" spans="1:16" s="6" customFormat="1" ht="24.75" customHeight="1" x14ac:dyDescent="0.25">
      <c r="A115" s="142">
        <v>2</v>
      </c>
      <c r="B115" s="172" t="s">
        <v>2671</v>
      </c>
      <c r="C115" s="173" t="s">
        <v>31</v>
      </c>
      <c r="D115" s="121"/>
      <c r="E115" s="144"/>
      <c r="F115" s="144"/>
      <c r="G115" s="171" t="str">
        <f t="shared" ref="G115:G160" si="4">IF(AND(E115&lt;&gt;"",F115&lt;&gt;""),((F115-E115)/30),"")</f>
        <v/>
      </c>
      <c r="H115" s="122"/>
      <c r="I115" s="121"/>
      <c r="J115" s="121"/>
      <c r="K115" s="68"/>
      <c r="L115" s="102" t="str">
        <f>+IF(AND(K115&gt;0,O115="Ejecución"),(K115/877802)*Tabla2815[[#This Row],[% participación]],IF(AND(K115&gt;0,O115&lt;&gt;"Ejecución"),"-",""))</f>
        <v/>
      </c>
      <c r="M115" s="124"/>
      <c r="N115" s="180" t="str">
        <f>+IF(M116="No",1,IF(M116="Si","Ingrese %",""))</f>
        <v/>
      </c>
      <c r="O115" s="176" t="s">
        <v>1150</v>
      </c>
      <c r="P115" s="80"/>
    </row>
    <row r="116" spans="1:16" s="6" customFormat="1" ht="24.75" customHeight="1" x14ac:dyDescent="0.25">
      <c r="A116" s="142">
        <v>3</v>
      </c>
      <c r="B116" s="172" t="s">
        <v>2671</v>
      </c>
      <c r="C116" s="173" t="s">
        <v>31</v>
      </c>
      <c r="D116" s="121"/>
      <c r="E116" s="144"/>
      <c r="F116" s="144"/>
      <c r="G116" s="171" t="str">
        <f t="shared" si="4"/>
        <v/>
      </c>
      <c r="H116" s="122"/>
      <c r="I116" s="121"/>
      <c r="J116" s="121"/>
      <c r="K116" s="68"/>
      <c r="L116" s="102" t="str">
        <f>+IF(AND(K116&gt;0,O116="Ejecución"),(K116/877802)*Tabla2815[[#This Row],[% participación]],IF(AND(K116&gt;0,O116&lt;&gt;"Ejecución"),"-",""))</f>
        <v/>
      </c>
      <c r="M116" s="124"/>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1"/>
      <c r="E117" s="144"/>
      <c r="F117" s="144"/>
      <c r="G117" s="171" t="str">
        <f t="shared" si="4"/>
        <v/>
      </c>
      <c r="H117" s="122"/>
      <c r="I117" s="121"/>
      <c r="J117" s="121"/>
      <c r="K117" s="68"/>
      <c r="L117" s="102" t="str">
        <f>+IF(AND(K117&gt;0,O117="Ejecución"),(K117/877802)*Tabla2815[[#This Row],[% participación]],IF(AND(K117&gt;0,O117&lt;&gt;"Ejecución"),"-",""))</f>
        <v/>
      </c>
      <c r="M117" s="124"/>
      <c r="N117" s="180" t="str">
        <f t="shared" si="5"/>
        <v/>
      </c>
      <c r="O117" s="176" t="s">
        <v>1150</v>
      </c>
      <c r="P117" s="80"/>
    </row>
    <row r="118" spans="1:16" s="7" customFormat="1" ht="24.75" customHeight="1" outlineLevel="1" x14ac:dyDescent="0.25">
      <c r="A118" s="143">
        <v>5</v>
      </c>
      <c r="B118" s="172" t="s">
        <v>2671</v>
      </c>
      <c r="C118" s="173" t="s">
        <v>31</v>
      </c>
      <c r="D118" s="121"/>
      <c r="E118" s="144"/>
      <c r="F118" s="144"/>
      <c r="G118" s="171" t="str">
        <f t="shared" si="4"/>
        <v/>
      </c>
      <c r="H118" s="122"/>
      <c r="I118" s="121"/>
      <c r="J118" s="121"/>
      <c r="K118" s="68"/>
      <c r="L118" s="102" t="str">
        <f>+IF(AND(K118&gt;0,O118="Ejecución"),(K118/877802)*Tabla2815[[#This Row],[% participación]],IF(AND(K118&gt;0,O118&lt;&gt;"Ejecución"),"-",""))</f>
        <v/>
      </c>
      <c r="M118" s="124"/>
      <c r="N118" s="180" t="str">
        <f t="shared" si="5"/>
        <v/>
      </c>
      <c r="O118" s="176" t="s">
        <v>1150</v>
      </c>
      <c r="P118" s="81"/>
    </row>
    <row r="119" spans="1:16" s="7" customFormat="1" ht="24.75" customHeight="1" outlineLevel="1" x14ac:dyDescent="0.25">
      <c r="A119" s="143">
        <v>6</v>
      </c>
      <c r="B119" s="172" t="s">
        <v>2671</v>
      </c>
      <c r="C119" s="173" t="s">
        <v>31</v>
      </c>
      <c r="D119" s="121"/>
      <c r="E119" s="144"/>
      <c r="F119" s="144"/>
      <c r="G119" s="171" t="str">
        <f t="shared" si="4"/>
        <v/>
      </c>
      <c r="H119" s="122"/>
      <c r="I119" s="121"/>
      <c r="J119" s="121"/>
      <c r="K119" s="68"/>
      <c r="L119" s="102" t="str">
        <f>+IF(AND(K119&gt;0,O119="Ejecución"),(K119/877802)*Tabla2815[[#This Row],[% participación]],IF(AND(K119&gt;0,O119&lt;&gt;"Ejecución"),"-",""))</f>
        <v/>
      </c>
      <c r="M119" s="124"/>
      <c r="N119" s="180" t="str">
        <f t="shared" si="5"/>
        <v/>
      </c>
      <c r="O119" s="176" t="s">
        <v>1150</v>
      </c>
      <c r="P119" s="81"/>
    </row>
    <row r="120" spans="1:16" s="7" customFormat="1" ht="24.75" customHeight="1" outlineLevel="1" x14ac:dyDescent="0.25">
      <c r="A120" s="143">
        <v>7</v>
      </c>
      <c r="B120" s="172" t="s">
        <v>2671</v>
      </c>
      <c r="C120" s="173" t="s">
        <v>31</v>
      </c>
      <c r="D120" s="121"/>
      <c r="E120" s="144"/>
      <c r="F120" s="144"/>
      <c r="G120" s="171" t="str">
        <f t="shared" si="4"/>
        <v/>
      </c>
      <c r="H120" s="122"/>
      <c r="I120" s="121"/>
      <c r="J120" s="121"/>
      <c r="K120" s="68"/>
      <c r="L120" s="102" t="str">
        <f>+IF(AND(K120&gt;0,O120="Ejecución"),(K120/877802)*Tabla2815[[#This Row],[% participación]],IF(AND(K120&gt;0,O120&lt;&gt;"Ejecución"),"-",""))</f>
        <v/>
      </c>
      <c r="M120" s="124"/>
      <c r="N120" s="180" t="str">
        <f t="shared" si="5"/>
        <v/>
      </c>
      <c r="O120" s="176" t="s">
        <v>1150</v>
      </c>
      <c r="P120" s="81"/>
    </row>
    <row r="121" spans="1:16" s="7" customFormat="1" ht="24.75" customHeight="1" outlineLevel="1" x14ac:dyDescent="0.25">
      <c r="A121" s="143">
        <v>8</v>
      </c>
      <c r="B121" s="172" t="s">
        <v>2671</v>
      </c>
      <c r="C121" s="173" t="s">
        <v>31</v>
      </c>
      <c r="D121" s="121"/>
      <c r="E121" s="144"/>
      <c r="F121" s="144"/>
      <c r="G121" s="171" t="str">
        <f t="shared" si="4"/>
        <v/>
      </c>
      <c r="H121" s="119"/>
      <c r="I121" s="121"/>
      <c r="J121" s="121"/>
      <c r="K121" s="68"/>
      <c r="L121" s="102" t="str">
        <f>+IF(AND(K121&gt;0,O121="Ejecución"),(K121/877802)*Tabla2815[[#This Row],[% participación]],IF(AND(K121&gt;0,O121&lt;&gt;"Ejecución"),"-",""))</f>
        <v/>
      </c>
      <c r="M121" s="124"/>
      <c r="N121" s="180" t="str">
        <f t="shared" si="5"/>
        <v/>
      </c>
      <c r="O121" s="176" t="s">
        <v>1150</v>
      </c>
      <c r="P121" s="81"/>
    </row>
    <row r="122" spans="1:16" s="7" customFormat="1" ht="24.75" customHeight="1" outlineLevel="1" x14ac:dyDescent="0.25">
      <c r="A122" s="143">
        <v>9</v>
      </c>
      <c r="B122" s="172" t="s">
        <v>2671</v>
      </c>
      <c r="C122" s="173" t="s">
        <v>31</v>
      </c>
      <c r="D122" s="121"/>
      <c r="E122" s="144"/>
      <c r="F122" s="144"/>
      <c r="G122" s="171" t="str">
        <f t="shared" si="4"/>
        <v/>
      </c>
      <c r="H122" s="122"/>
      <c r="I122" s="121"/>
      <c r="J122" s="121"/>
      <c r="K122" s="68"/>
      <c r="L122" s="102" t="str">
        <f>+IF(AND(K122&gt;0,O122="Ejecución"),(K122/877802)*Tabla2815[[#This Row],[% participación]],IF(AND(K122&gt;0,O122&lt;&gt;"Ejecución"),"-",""))</f>
        <v/>
      </c>
      <c r="M122" s="124"/>
      <c r="N122" s="180" t="str">
        <f t="shared" si="5"/>
        <v/>
      </c>
      <c r="O122" s="176" t="s">
        <v>1150</v>
      </c>
      <c r="P122" s="81"/>
    </row>
    <row r="123" spans="1:16" s="7" customFormat="1" ht="24.75" customHeight="1" outlineLevel="1" x14ac:dyDescent="0.25">
      <c r="A123" s="143">
        <v>10</v>
      </c>
      <c r="B123" s="172" t="s">
        <v>2671</v>
      </c>
      <c r="C123" s="173" t="s">
        <v>31</v>
      </c>
      <c r="D123" s="121"/>
      <c r="E123" s="144"/>
      <c r="F123" s="144"/>
      <c r="G123" s="171" t="str">
        <f t="shared" si="4"/>
        <v/>
      </c>
      <c r="H123" s="122"/>
      <c r="I123" s="121"/>
      <c r="J123" s="121"/>
      <c r="K123" s="68"/>
      <c r="L123" s="102" t="str">
        <f>+IF(AND(K123&gt;0,O123="Ejecución"),(K123/877802)*Tabla2815[[#This Row],[% participación]],IF(AND(K123&gt;0,O123&lt;&gt;"Ejecución"),"-",""))</f>
        <v/>
      </c>
      <c r="M123" s="124"/>
      <c r="N123" s="180" t="str">
        <f t="shared" si="5"/>
        <v/>
      </c>
      <c r="O123" s="176" t="s">
        <v>1150</v>
      </c>
      <c r="P123" s="81"/>
    </row>
    <row r="124" spans="1:16" s="7" customFormat="1" ht="24.75" customHeight="1" outlineLevel="1" x14ac:dyDescent="0.25">
      <c r="A124" s="143">
        <v>11</v>
      </c>
      <c r="B124" s="172" t="s">
        <v>2671</v>
      </c>
      <c r="C124" s="173" t="s">
        <v>31</v>
      </c>
      <c r="D124" s="121"/>
      <c r="E124" s="144"/>
      <c r="F124" s="144"/>
      <c r="G124" s="171" t="str">
        <f t="shared" si="4"/>
        <v/>
      </c>
      <c r="H124" s="122"/>
      <c r="I124" s="121"/>
      <c r="J124" s="121"/>
      <c r="K124" s="68"/>
      <c r="L124" s="102" t="str">
        <f>+IF(AND(K124&gt;0,O124="Ejecución"),(K124/877802)*Tabla2815[[#This Row],[% participación]],IF(AND(K124&gt;0,O124&lt;&gt;"Ejecución"),"-",""))</f>
        <v/>
      </c>
      <c r="M124" s="124"/>
      <c r="N124" s="180" t="str">
        <f t="shared" si="5"/>
        <v/>
      </c>
      <c r="O124" s="176" t="s">
        <v>1150</v>
      </c>
      <c r="P124" s="81"/>
    </row>
    <row r="125" spans="1:16" s="7" customFormat="1" ht="24.75" customHeight="1" outlineLevel="1" x14ac:dyDescent="0.25">
      <c r="A125" s="143">
        <v>12</v>
      </c>
      <c r="B125" s="172" t="s">
        <v>2671</v>
      </c>
      <c r="C125" s="173" t="s">
        <v>31</v>
      </c>
      <c r="D125" s="121"/>
      <c r="E125" s="144"/>
      <c r="F125" s="144"/>
      <c r="G125" s="171" t="str">
        <f t="shared" si="4"/>
        <v/>
      </c>
      <c r="H125" s="122"/>
      <c r="I125" s="121"/>
      <c r="J125" s="121"/>
      <c r="K125" s="68"/>
      <c r="L125" s="102" t="str">
        <f>+IF(AND(K125&gt;0,O125="Ejecución"),(K125/877802)*Tabla2815[[#This Row],[% participación]],IF(AND(K125&gt;0,O125&lt;&gt;"Ejecución"),"-",""))</f>
        <v/>
      </c>
      <c r="M125" s="124"/>
      <c r="N125" s="180" t="str">
        <f t="shared" si="5"/>
        <v/>
      </c>
      <c r="O125" s="176" t="s">
        <v>1150</v>
      </c>
      <c r="P125" s="81"/>
    </row>
    <row r="126" spans="1:16" s="7" customFormat="1" ht="24.75" customHeight="1" outlineLevel="1" x14ac:dyDescent="0.25">
      <c r="A126" s="143">
        <v>13</v>
      </c>
      <c r="B126" s="172" t="s">
        <v>2671</v>
      </c>
      <c r="C126" s="173" t="s">
        <v>31</v>
      </c>
      <c r="D126" s="121"/>
      <c r="E126" s="144"/>
      <c r="F126" s="144"/>
      <c r="G126" s="171" t="str">
        <f t="shared" si="4"/>
        <v/>
      </c>
      <c r="H126" s="122"/>
      <c r="I126" s="121"/>
      <c r="J126" s="121"/>
      <c r="K126" s="68"/>
      <c r="L126" s="102" t="str">
        <f>+IF(AND(K126&gt;0,O126="Ejecución"),(K126/877802)*Tabla2815[[#This Row],[% participación]],IF(AND(K126&gt;0,O126&lt;&gt;"Ejecución"),"-",""))</f>
        <v/>
      </c>
      <c r="M126" s="124"/>
      <c r="N126" s="180" t="str">
        <f t="shared" si="5"/>
        <v/>
      </c>
      <c r="O126" s="176" t="s">
        <v>1150</v>
      </c>
      <c r="P126" s="81"/>
    </row>
    <row r="127" spans="1:16" s="7" customFormat="1" ht="24.75" customHeight="1" outlineLevel="1" x14ac:dyDescent="0.25">
      <c r="A127" s="143">
        <v>14</v>
      </c>
      <c r="B127" s="172" t="s">
        <v>2671</v>
      </c>
      <c r="C127" s="173" t="s">
        <v>31</v>
      </c>
      <c r="D127" s="121"/>
      <c r="E127" s="144"/>
      <c r="F127" s="144"/>
      <c r="G127" s="171" t="str">
        <f t="shared" si="4"/>
        <v/>
      </c>
      <c r="H127" s="122"/>
      <c r="I127" s="121"/>
      <c r="J127" s="121"/>
      <c r="K127" s="68"/>
      <c r="L127" s="102" t="str">
        <f>+IF(AND(K127&gt;0,O127="Ejecución"),(K127/877802)*Tabla2815[[#This Row],[% participación]],IF(AND(K127&gt;0,O127&lt;&gt;"Ejecución"),"-",""))</f>
        <v/>
      </c>
      <c r="M127" s="124"/>
      <c r="N127" s="180" t="str">
        <f t="shared" si="5"/>
        <v/>
      </c>
      <c r="O127" s="176" t="s">
        <v>1150</v>
      </c>
      <c r="P127" s="81"/>
    </row>
    <row r="128" spans="1:16" s="7" customFormat="1" ht="24.75" customHeight="1" outlineLevel="1" x14ac:dyDescent="0.25">
      <c r="A128" s="143">
        <v>15</v>
      </c>
      <c r="B128" s="172" t="s">
        <v>2671</v>
      </c>
      <c r="C128" s="173" t="s">
        <v>31</v>
      </c>
      <c r="D128" s="121"/>
      <c r="E128" s="144"/>
      <c r="F128" s="144"/>
      <c r="G128" s="171" t="str">
        <f t="shared" si="4"/>
        <v/>
      </c>
      <c r="H128" s="122"/>
      <c r="I128" s="121"/>
      <c r="J128" s="121"/>
      <c r="K128" s="68"/>
      <c r="L128" s="102" t="str">
        <f>+IF(AND(K128&gt;0,O128="Ejecución"),(K128/877802)*Tabla2815[[#This Row],[% participación]],IF(AND(K128&gt;0,O128&lt;&gt;"Ejecución"),"-",""))</f>
        <v/>
      </c>
      <c r="M128" s="124"/>
      <c r="N128" s="180" t="str">
        <f t="shared" si="5"/>
        <v/>
      </c>
      <c r="O128" s="176" t="s">
        <v>1150</v>
      </c>
      <c r="P128" s="81"/>
    </row>
    <row r="129" spans="1:16" s="7" customFormat="1" ht="24.75" customHeight="1" outlineLevel="1" x14ac:dyDescent="0.25">
      <c r="A129" s="143">
        <v>16</v>
      </c>
      <c r="B129" s="172" t="s">
        <v>2671</v>
      </c>
      <c r="C129" s="173" t="s">
        <v>31</v>
      </c>
      <c r="D129" s="121"/>
      <c r="E129" s="144"/>
      <c r="F129" s="144"/>
      <c r="G129" s="171" t="str">
        <f t="shared" si="4"/>
        <v/>
      </c>
      <c r="H129" s="122"/>
      <c r="I129" s="121"/>
      <c r="J129" s="121"/>
      <c r="K129" s="68"/>
      <c r="L129" s="102" t="str">
        <f>+IF(AND(K129&gt;0,O129="Ejecución"),(K129/877802)*Tabla2815[[#This Row],[% participación]],IF(AND(K129&gt;0,O129&lt;&gt;"Ejecución"),"-",""))</f>
        <v/>
      </c>
      <c r="M129" s="124"/>
      <c r="N129" s="180" t="str">
        <f t="shared" si="5"/>
        <v/>
      </c>
      <c r="O129" s="176" t="s">
        <v>1150</v>
      </c>
      <c r="P129" s="81"/>
    </row>
    <row r="130" spans="1:16" s="7" customFormat="1" ht="24.75" customHeight="1" outlineLevel="1" x14ac:dyDescent="0.25">
      <c r="A130" s="143">
        <v>17</v>
      </c>
      <c r="B130" s="172" t="s">
        <v>2671</v>
      </c>
      <c r="C130" s="173" t="s">
        <v>31</v>
      </c>
      <c r="D130" s="121"/>
      <c r="E130" s="144"/>
      <c r="F130" s="144"/>
      <c r="G130" s="171" t="str">
        <f t="shared" si="4"/>
        <v/>
      </c>
      <c r="H130" s="122"/>
      <c r="I130" s="121"/>
      <c r="J130" s="121"/>
      <c r="K130" s="68"/>
      <c r="L130" s="102" t="str">
        <f>+IF(AND(K130&gt;0,O130="Ejecución"),(K130/877802)*Tabla2815[[#This Row],[% participación]],IF(AND(K130&gt;0,O130&lt;&gt;"Ejecución"),"-",""))</f>
        <v/>
      </c>
      <c r="M130" s="124"/>
      <c r="N130" s="180" t="str">
        <f t="shared" si="5"/>
        <v/>
      </c>
      <c r="O130" s="176" t="s">
        <v>1150</v>
      </c>
      <c r="P130" s="81"/>
    </row>
    <row r="131" spans="1:16" s="7" customFormat="1" ht="24.75" customHeight="1" outlineLevel="1" x14ac:dyDescent="0.25">
      <c r="A131" s="143">
        <v>18</v>
      </c>
      <c r="B131" s="172" t="s">
        <v>2671</v>
      </c>
      <c r="C131" s="173" t="s">
        <v>31</v>
      </c>
      <c r="D131" s="121"/>
      <c r="E131" s="144"/>
      <c r="F131" s="144"/>
      <c r="G131" s="171" t="str">
        <f t="shared" si="4"/>
        <v/>
      </c>
      <c r="H131" s="122"/>
      <c r="I131" s="121"/>
      <c r="J131" s="121"/>
      <c r="K131" s="68"/>
      <c r="L131" s="102" t="str">
        <f>+IF(AND(K131&gt;0,O131="Ejecución"),(K131/877802)*Tabla2815[[#This Row],[% participación]],IF(AND(K131&gt;0,O131&lt;&gt;"Ejecución"),"-",""))</f>
        <v/>
      </c>
      <c r="M131" s="124"/>
      <c r="N131" s="180" t="str">
        <f t="shared" si="5"/>
        <v/>
      </c>
      <c r="O131" s="176" t="s">
        <v>1150</v>
      </c>
      <c r="P131" s="81"/>
    </row>
    <row r="132" spans="1:16" s="7" customFormat="1" ht="24.75" customHeight="1" outlineLevel="1" x14ac:dyDescent="0.25">
      <c r="A132" s="143">
        <v>19</v>
      </c>
      <c r="B132" s="172" t="s">
        <v>2671</v>
      </c>
      <c r="C132" s="173" t="s">
        <v>31</v>
      </c>
      <c r="D132" s="121"/>
      <c r="E132" s="144"/>
      <c r="F132" s="144"/>
      <c r="G132" s="171" t="str">
        <f t="shared" si="4"/>
        <v/>
      </c>
      <c r="H132" s="122"/>
      <c r="I132" s="121"/>
      <c r="J132" s="121"/>
      <c r="K132" s="68"/>
      <c r="L132" s="102" t="str">
        <f>+IF(AND(K132&gt;0,O132="Ejecución"),(K132/877802)*Tabla2815[[#This Row],[% participación]],IF(AND(K132&gt;0,O132&lt;&gt;"Ejecución"),"-",""))</f>
        <v/>
      </c>
      <c r="M132" s="124"/>
      <c r="N132" s="180" t="str">
        <f t="shared" si="5"/>
        <v/>
      </c>
      <c r="O132" s="176" t="s">
        <v>1150</v>
      </c>
      <c r="P132" s="81"/>
    </row>
    <row r="133" spans="1:16" s="7" customFormat="1" ht="24.75" customHeight="1" outlineLevel="1" x14ac:dyDescent="0.25">
      <c r="A133" s="143">
        <v>20</v>
      </c>
      <c r="B133" s="172" t="s">
        <v>2671</v>
      </c>
      <c r="C133" s="173" t="s">
        <v>31</v>
      </c>
      <c r="D133" s="121"/>
      <c r="E133" s="144"/>
      <c r="F133" s="144"/>
      <c r="G133" s="171" t="str">
        <f t="shared" si="4"/>
        <v/>
      </c>
      <c r="H133" s="122"/>
      <c r="I133" s="121"/>
      <c r="J133" s="121"/>
      <c r="K133" s="68"/>
      <c r="L133" s="102" t="str">
        <f>+IF(AND(K133&gt;0,O133="Ejecución"),(K133/877802)*Tabla2815[[#This Row],[% participación]],IF(AND(K133&gt;0,O133&lt;&gt;"Ejecución"),"-",""))</f>
        <v/>
      </c>
      <c r="M133" s="124"/>
      <c r="N133" s="180" t="str">
        <f t="shared" si="5"/>
        <v/>
      </c>
      <c r="O133" s="176" t="s">
        <v>1150</v>
      </c>
      <c r="P133" s="81"/>
    </row>
    <row r="134" spans="1:16" s="7" customFormat="1" ht="24.75" customHeight="1" outlineLevel="1" x14ac:dyDescent="0.25">
      <c r="A134" s="143">
        <v>21</v>
      </c>
      <c r="B134" s="172" t="s">
        <v>2671</v>
      </c>
      <c r="C134" s="173" t="s">
        <v>31</v>
      </c>
      <c r="D134" s="121"/>
      <c r="E134" s="144"/>
      <c r="F134" s="144"/>
      <c r="G134" s="171" t="str">
        <f t="shared" si="4"/>
        <v/>
      </c>
      <c r="H134" s="122"/>
      <c r="I134" s="121"/>
      <c r="J134" s="121"/>
      <c r="K134" s="68"/>
      <c r="L134" s="102" t="str">
        <f>+IF(AND(K134&gt;0,O134="Ejecución"),(K134/877802)*Tabla2815[[#This Row],[% participación]],IF(AND(K134&gt;0,O134&lt;&gt;"Ejecución"),"-",""))</f>
        <v/>
      </c>
      <c r="M134" s="124"/>
      <c r="N134" s="180" t="str">
        <f t="shared" si="5"/>
        <v/>
      </c>
      <c r="O134" s="176" t="s">
        <v>1150</v>
      </c>
      <c r="P134" s="81"/>
    </row>
    <row r="135" spans="1:16" s="7" customFormat="1" ht="24.75" customHeight="1" outlineLevel="1" x14ac:dyDescent="0.25">
      <c r="A135" s="143">
        <v>22</v>
      </c>
      <c r="B135" s="172" t="s">
        <v>2671</v>
      </c>
      <c r="C135" s="173" t="s">
        <v>31</v>
      </c>
      <c r="D135" s="121"/>
      <c r="E135" s="144"/>
      <c r="F135" s="144"/>
      <c r="G135" s="171" t="str">
        <f t="shared" si="4"/>
        <v/>
      </c>
      <c r="H135" s="122"/>
      <c r="I135" s="121"/>
      <c r="J135" s="121"/>
      <c r="K135" s="68"/>
      <c r="L135" s="102" t="str">
        <f>+IF(AND(K135&gt;0,O135="Ejecución"),(K135/877802)*Tabla2815[[#This Row],[% participación]],IF(AND(K135&gt;0,O135&lt;&gt;"Ejecución"),"-",""))</f>
        <v/>
      </c>
      <c r="M135" s="124"/>
      <c r="N135" s="180" t="str">
        <f t="shared" si="5"/>
        <v/>
      </c>
      <c r="O135" s="176" t="s">
        <v>1150</v>
      </c>
      <c r="P135" s="81"/>
    </row>
    <row r="136" spans="1:16" s="7" customFormat="1" ht="24.75" customHeight="1" outlineLevel="1" x14ac:dyDescent="0.25">
      <c r="A136" s="143">
        <v>23</v>
      </c>
      <c r="B136" s="172" t="s">
        <v>2671</v>
      </c>
      <c r="C136" s="173" t="s">
        <v>31</v>
      </c>
      <c r="D136" s="121"/>
      <c r="E136" s="144"/>
      <c r="F136" s="144"/>
      <c r="G136" s="171" t="str">
        <f t="shared" si="4"/>
        <v/>
      </c>
      <c r="H136" s="122"/>
      <c r="I136" s="121"/>
      <c r="J136" s="121"/>
      <c r="K136" s="68"/>
      <c r="L136" s="102" t="str">
        <f>+IF(AND(K136&gt;0,O136="Ejecución"),(K136/877802)*Tabla2815[[#This Row],[% participación]],IF(AND(K136&gt;0,O136&lt;&gt;"Ejecución"),"-",""))</f>
        <v/>
      </c>
      <c r="M136" s="124"/>
      <c r="N136" s="180" t="str">
        <f t="shared" si="5"/>
        <v/>
      </c>
      <c r="O136" s="176" t="s">
        <v>1150</v>
      </c>
      <c r="P136" s="81"/>
    </row>
    <row r="137" spans="1:16" s="7" customFormat="1" ht="24.75" customHeight="1" outlineLevel="1" x14ac:dyDescent="0.25">
      <c r="A137" s="143">
        <v>24</v>
      </c>
      <c r="B137" s="172" t="s">
        <v>2671</v>
      </c>
      <c r="C137" s="173" t="s">
        <v>31</v>
      </c>
      <c r="D137" s="121"/>
      <c r="E137" s="144"/>
      <c r="F137" s="144"/>
      <c r="G137" s="171" t="str">
        <f t="shared" si="4"/>
        <v/>
      </c>
      <c r="H137" s="122"/>
      <c r="I137" s="121"/>
      <c r="J137" s="121"/>
      <c r="K137" s="68"/>
      <c r="L137" s="102" t="str">
        <f>+IF(AND(K137&gt;0,O137="Ejecución"),(K137/877802)*Tabla2815[[#This Row],[% participación]],IF(AND(K137&gt;0,O137&lt;&gt;"Ejecución"),"-",""))</f>
        <v/>
      </c>
      <c r="M137" s="124"/>
      <c r="N137" s="180" t="str">
        <f t="shared" si="5"/>
        <v/>
      </c>
      <c r="O137" s="176" t="s">
        <v>1150</v>
      </c>
      <c r="P137" s="81"/>
    </row>
    <row r="138" spans="1:16" s="7" customFormat="1" ht="24.75" customHeight="1" outlineLevel="1" x14ac:dyDescent="0.25">
      <c r="A138" s="143">
        <v>25</v>
      </c>
      <c r="B138" s="172" t="s">
        <v>2671</v>
      </c>
      <c r="C138" s="173" t="s">
        <v>31</v>
      </c>
      <c r="D138" s="121"/>
      <c r="E138" s="144"/>
      <c r="F138" s="144"/>
      <c r="G138" s="171" t="str">
        <f t="shared" si="4"/>
        <v/>
      </c>
      <c r="H138" s="122"/>
      <c r="I138" s="121"/>
      <c r="J138" s="121"/>
      <c r="K138" s="68"/>
      <c r="L138" s="102" t="str">
        <f>+IF(AND(K138&gt;0,O138="Ejecución"),(K138/877802)*Tabla2815[[#This Row],[% participación]],IF(AND(K138&gt;0,O138&lt;&gt;"Ejecución"),"-",""))</f>
        <v/>
      </c>
      <c r="M138" s="124"/>
      <c r="N138" s="180" t="str">
        <f t="shared" si="5"/>
        <v/>
      </c>
      <c r="O138" s="176" t="s">
        <v>1150</v>
      </c>
      <c r="P138" s="81"/>
    </row>
    <row r="139" spans="1:16" s="7" customFormat="1" ht="24.75" customHeight="1" outlineLevel="1" x14ac:dyDescent="0.25">
      <c r="A139" s="143">
        <v>26</v>
      </c>
      <c r="B139" s="172" t="s">
        <v>2671</v>
      </c>
      <c r="C139" s="173" t="s">
        <v>31</v>
      </c>
      <c r="D139" s="121"/>
      <c r="E139" s="144"/>
      <c r="F139" s="144"/>
      <c r="G139" s="171" t="str">
        <f t="shared" si="4"/>
        <v/>
      </c>
      <c r="H139" s="122"/>
      <c r="I139" s="121"/>
      <c r="J139" s="121"/>
      <c r="K139" s="68"/>
      <c r="L139" s="102" t="str">
        <f>+IF(AND(K139&gt;0,O139="Ejecución"),(K139/877802)*Tabla2815[[#This Row],[% participación]],IF(AND(K139&gt;0,O139&lt;&gt;"Ejecución"),"-",""))</f>
        <v/>
      </c>
      <c r="M139" s="124"/>
      <c r="N139" s="180" t="str">
        <f t="shared" si="5"/>
        <v/>
      </c>
      <c r="O139" s="176" t="s">
        <v>1150</v>
      </c>
      <c r="P139" s="81"/>
    </row>
    <row r="140" spans="1:16" s="7" customFormat="1" ht="24.75" customHeight="1" outlineLevel="1" x14ac:dyDescent="0.25">
      <c r="A140" s="143">
        <v>27</v>
      </c>
      <c r="B140" s="172" t="s">
        <v>2671</v>
      </c>
      <c r="C140" s="173" t="s">
        <v>31</v>
      </c>
      <c r="D140" s="121"/>
      <c r="E140" s="144"/>
      <c r="F140" s="144"/>
      <c r="G140" s="171" t="str">
        <f t="shared" si="4"/>
        <v/>
      </c>
      <c r="H140" s="122"/>
      <c r="I140" s="121"/>
      <c r="J140" s="121"/>
      <c r="K140" s="68"/>
      <c r="L140" s="102" t="str">
        <f>+IF(AND(K140&gt;0,O140="Ejecución"),(K140/877802)*Tabla2815[[#This Row],[% participación]],IF(AND(K140&gt;0,O140&lt;&gt;"Ejecución"),"-",""))</f>
        <v/>
      </c>
      <c r="M140" s="124"/>
      <c r="N140" s="180" t="str">
        <f t="shared" si="5"/>
        <v/>
      </c>
      <c r="O140" s="176" t="s">
        <v>1150</v>
      </c>
      <c r="P140" s="81"/>
    </row>
    <row r="141" spans="1:16" s="7" customFormat="1" ht="24.75" customHeight="1" outlineLevel="1" x14ac:dyDescent="0.25">
      <c r="A141" s="143">
        <v>28</v>
      </c>
      <c r="B141" s="172" t="s">
        <v>2671</v>
      </c>
      <c r="C141" s="173" t="s">
        <v>31</v>
      </c>
      <c r="D141" s="121"/>
      <c r="E141" s="144"/>
      <c r="F141" s="144"/>
      <c r="G141" s="171" t="str">
        <f t="shared" si="4"/>
        <v/>
      </c>
      <c r="H141" s="122"/>
      <c r="I141" s="121"/>
      <c r="J141" s="121"/>
      <c r="K141" s="68"/>
      <c r="L141" s="102" t="str">
        <f>+IF(AND(K141&gt;0,O141="Ejecución"),(K141/877802)*Tabla2815[[#This Row],[% participación]],IF(AND(K141&gt;0,O141&lt;&gt;"Ejecución"),"-",""))</f>
        <v/>
      </c>
      <c r="M141" s="124"/>
      <c r="N141" s="180" t="str">
        <f t="shared" si="5"/>
        <v/>
      </c>
      <c r="O141" s="176" t="s">
        <v>1150</v>
      </c>
      <c r="P141" s="81"/>
    </row>
    <row r="142" spans="1:16" s="7" customFormat="1" ht="24.75" customHeight="1" outlineLevel="1" x14ac:dyDescent="0.25">
      <c r="A142" s="143">
        <v>29</v>
      </c>
      <c r="B142" s="172" t="s">
        <v>2671</v>
      </c>
      <c r="C142" s="173" t="s">
        <v>31</v>
      </c>
      <c r="D142" s="121"/>
      <c r="E142" s="144"/>
      <c r="F142" s="144"/>
      <c r="G142" s="171" t="str">
        <f t="shared" si="4"/>
        <v/>
      </c>
      <c r="H142" s="122"/>
      <c r="I142" s="121"/>
      <c r="J142" s="121"/>
      <c r="K142" s="68"/>
      <c r="L142" s="102" t="str">
        <f>+IF(AND(K142&gt;0,O142="Ejecución"),(K142/877802)*Tabla2815[[#This Row],[% participación]],IF(AND(K142&gt;0,O142&lt;&gt;"Ejecución"),"-",""))</f>
        <v/>
      </c>
      <c r="M142" s="124"/>
      <c r="N142" s="180" t="str">
        <f t="shared" si="5"/>
        <v/>
      </c>
      <c r="O142" s="176" t="s">
        <v>1150</v>
      </c>
      <c r="P142" s="81"/>
    </row>
    <row r="143" spans="1:16" s="7" customFormat="1" ht="24.75" customHeight="1" outlineLevel="1" x14ac:dyDescent="0.25">
      <c r="A143" s="143">
        <v>30</v>
      </c>
      <c r="B143" s="172" t="s">
        <v>2671</v>
      </c>
      <c r="C143" s="173" t="s">
        <v>31</v>
      </c>
      <c r="D143" s="121"/>
      <c r="E143" s="144"/>
      <c r="F143" s="144"/>
      <c r="G143" s="171" t="str">
        <f t="shared" si="4"/>
        <v/>
      </c>
      <c r="H143" s="122"/>
      <c r="I143" s="121"/>
      <c r="J143" s="121"/>
      <c r="K143" s="68"/>
      <c r="L143" s="102" t="str">
        <f>+IF(AND(K143&gt;0,O143="Ejecución"),(K143/877802)*Tabla2815[[#This Row],[% participación]],IF(AND(K143&gt;0,O143&lt;&gt;"Ejecución"),"-",""))</f>
        <v/>
      </c>
      <c r="M143" s="124"/>
      <c r="N143" s="180" t="str">
        <f t="shared" si="5"/>
        <v/>
      </c>
      <c r="O143" s="176" t="s">
        <v>1150</v>
      </c>
      <c r="P143" s="81"/>
    </row>
    <row r="144" spans="1:16" s="7" customFormat="1" ht="24.75" customHeight="1" outlineLevel="1" x14ac:dyDescent="0.25">
      <c r="A144" s="143">
        <v>31</v>
      </c>
      <c r="B144" s="172" t="s">
        <v>2671</v>
      </c>
      <c r="C144" s="173" t="s">
        <v>31</v>
      </c>
      <c r="D144" s="121"/>
      <c r="E144" s="144"/>
      <c r="F144" s="144"/>
      <c r="G144" s="171" t="str">
        <f t="shared" si="4"/>
        <v/>
      </c>
      <c r="H144" s="122"/>
      <c r="I144" s="121"/>
      <c r="J144" s="121"/>
      <c r="K144" s="68"/>
      <c r="L144" s="102" t="str">
        <f>+IF(AND(K144&gt;0,O144="Ejecución"),(K144/877802)*Tabla2815[[#This Row],[% participación]],IF(AND(K144&gt;0,O144&lt;&gt;"Ejecución"),"-",""))</f>
        <v/>
      </c>
      <c r="M144" s="124"/>
      <c r="N144" s="180" t="str">
        <f t="shared" si="5"/>
        <v/>
      </c>
      <c r="O144" s="176" t="s">
        <v>1150</v>
      </c>
      <c r="P144" s="81"/>
    </row>
    <row r="145" spans="1:16" s="7" customFormat="1" ht="24.75" customHeight="1" outlineLevel="1" x14ac:dyDescent="0.25">
      <c r="A145" s="143">
        <v>32</v>
      </c>
      <c r="B145" s="172" t="s">
        <v>2671</v>
      </c>
      <c r="C145" s="173" t="s">
        <v>31</v>
      </c>
      <c r="D145" s="121"/>
      <c r="E145" s="144"/>
      <c r="F145" s="144"/>
      <c r="G145" s="171" t="str">
        <f t="shared" si="4"/>
        <v/>
      </c>
      <c r="H145" s="122"/>
      <c r="I145" s="121"/>
      <c r="J145" s="121"/>
      <c r="K145" s="68"/>
      <c r="L145" s="102" t="str">
        <f>+IF(AND(K145&gt;0,O145="Ejecución"),(K145/877802)*Tabla2815[[#This Row],[% participación]],IF(AND(K145&gt;0,O145&lt;&gt;"Ejecución"),"-",""))</f>
        <v/>
      </c>
      <c r="M145" s="124"/>
      <c r="N145" s="180" t="str">
        <f t="shared" si="5"/>
        <v/>
      </c>
      <c r="O145" s="176" t="s">
        <v>1150</v>
      </c>
      <c r="P145" s="81"/>
    </row>
    <row r="146" spans="1:16" s="7" customFormat="1" ht="24.75" customHeight="1" outlineLevel="1" x14ac:dyDescent="0.25">
      <c r="A146" s="143">
        <v>33</v>
      </c>
      <c r="B146" s="172" t="s">
        <v>2671</v>
      </c>
      <c r="C146" s="173" t="s">
        <v>31</v>
      </c>
      <c r="D146" s="121"/>
      <c r="E146" s="144"/>
      <c r="F146" s="144"/>
      <c r="G146" s="171" t="str">
        <f t="shared" si="4"/>
        <v/>
      </c>
      <c r="H146" s="122"/>
      <c r="I146" s="121"/>
      <c r="J146" s="121"/>
      <c r="K146" s="68"/>
      <c r="L146" s="102" t="str">
        <f>+IF(AND(K146&gt;0,O146="Ejecución"),(K146/877802)*Tabla2815[[#This Row],[% participación]],IF(AND(K146&gt;0,O146&lt;&gt;"Ejecución"),"-",""))</f>
        <v/>
      </c>
      <c r="M146" s="124"/>
      <c r="N146" s="180" t="str">
        <f t="shared" si="5"/>
        <v/>
      </c>
      <c r="O146" s="176" t="s">
        <v>1150</v>
      </c>
      <c r="P146" s="81"/>
    </row>
    <row r="147" spans="1:16" s="7" customFormat="1" ht="24.75" customHeight="1" outlineLevel="1" x14ac:dyDescent="0.25">
      <c r="A147" s="143">
        <v>34</v>
      </c>
      <c r="B147" s="172" t="s">
        <v>2671</v>
      </c>
      <c r="C147" s="173" t="s">
        <v>31</v>
      </c>
      <c r="D147" s="121"/>
      <c r="E147" s="144"/>
      <c r="F147" s="144"/>
      <c r="G147" s="171" t="str">
        <f t="shared" si="4"/>
        <v/>
      </c>
      <c r="H147" s="122"/>
      <c r="I147" s="121"/>
      <c r="J147" s="121"/>
      <c r="K147" s="68"/>
      <c r="L147" s="102" t="str">
        <f>+IF(AND(K147&gt;0,O147="Ejecución"),(K147/877802)*Tabla2815[[#This Row],[% participación]],IF(AND(K147&gt;0,O147&lt;&gt;"Ejecución"),"-",""))</f>
        <v/>
      </c>
      <c r="M147" s="124"/>
      <c r="N147" s="180" t="str">
        <f t="shared" si="5"/>
        <v/>
      </c>
      <c r="O147" s="176" t="s">
        <v>1150</v>
      </c>
      <c r="P147" s="81"/>
    </row>
    <row r="148" spans="1:16" s="7" customFormat="1" ht="24.75" customHeight="1" outlineLevel="1" x14ac:dyDescent="0.25">
      <c r="A148" s="143">
        <v>35</v>
      </c>
      <c r="B148" s="172" t="s">
        <v>2671</v>
      </c>
      <c r="C148" s="173" t="s">
        <v>31</v>
      </c>
      <c r="D148" s="121"/>
      <c r="E148" s="144"/>
      <c r="F148" s="144"/>
      <c r="G148" s="171" t="str">
        <f t="shared" si="4"/>
        <v/>
      </c>
      <c r="H148" s="122"/>
      <c r="I148" s="121"/>
      <c r="J148" s="121"/>
      <c r="K148" s="68"/>
      <c r="L148" s="102" t="str">
        <f>+IF(AND(K148&gt;0,O148="Ejecución"),(K148/877802)*Tabla2815[[#This Row],[% participación]],IF(AND(K148&gt;0,O148&lt;&gt;"Ejecución"),"-",""))</f>
        <v/>
      </c>
      <c r="M148" s="124"/>
      <c r="N148" s="180" t="str">
        <f t="shared" si="5"/>
        <v/>
      </c>
      <c r="O148" s="176" t="s">
        <v>1150</v>
      </c>
      <c r="P148" s="81"/>
    </row>
    <row r="149" spans="1:16" s="7" customFormat="1" ht="24.75" customHeight="1" outlineLevel="1" x14ac:dyDescent="0.25">
      <c r="A149" s="143">
        <v>36</v>
      </c>
      <c r="B149" s="172" t="s">
        <v>2671</v>
      </c>
      <c r="C149" s="173" t="s">
        <v>31</v>
      </c>
      <c r="D149" s="121"/>
      <c r="E149" s="144"/>
      <c r="F149" s="144"/>
      <c r="G149" s="171" t="str">
        <f t="shared" si="4"/>
        <v/>
      </c>
      <c r="H149" s="122"/>
      <c r="I149" s="121"/>
      <c r="J149" s="121"/>
      <c r="K149" s="68"/>
      <c r="L149" s="102" t="str">
        <f>+IF(AND(K149&gt;0,O149="Ejecución"),(K149/877802)*Tabla2815[[#This Row],[% participación]],IF(AND(K149&gt;0,O149&lt;&gt;"Ejecución"),"-",""))</f>
        <v/>
      </c>
      <c r="M149" s="124"/>
      <c r="N149" s="180" t="str">
        <f t="shared" si="5"/>
        <v/>
      </c>
      <c r="O149" s="176" t="s">
        <v>1150</v>
      </c>
      <c r="P149" s="81"/>
    </row>
    <row r="150" spans="1:16" s="7" customFormat="1" ht="24.75" customHeight="1" outlineLevel="1" x14ac:dyDescent="0.25">
      <c r="A150" s="143">
        <v>37</v>
      </c>
      <c r="B150" s="172" t="s">
        <v>2671</v>
      </c>
      <c r="C150" s="173" t="s">
        <v>31</v>
      </c>
      <c r="D150" s="121"/>
      <c r="E150" s="144"/>
      <c r="F150" s="144"/>
      <c r="G150" s="171" t="str">
        <f t="shared" si="4"/>
        <v/>
      </c>
      <c r="H150" s="122"/>
      <c r="I150" s="121"/>
      <c r="J150" s="121"/>
      <c r="K150" s="68"/>
      <c r="L150" s="102" t="str">
        <f>+IF(AND(K150&gt;0,O150="Ejecución"),(K150/877802)*Tabla2815[[#This Row],[% participación]],IF(AND(K150&gt;0,O150&lt;&gt;"Ejecución"),"-",""))</f>
        <v/>
      </c>
      <c r="M150" s="124"/>
      <c r="N150" s="180" t="str">
        <f t="shared" si="5"/>
        <v/>
      </c>
      <c r="O150" s="176" t="s">
        <v>1150</v>
      </c>
      <c r="P150" s="81"/>
    </row>
    <row r="151" spans="1:16" s="7" customFormat="1" ht="24.75" customHeight="1" outlineLevel="1" x14ac:dyDescent="0.25">
      <c r="A151" s="143">
        <v>38</v>
      </c>
      <c r="B151" s="172" t="s">
        <v>2671</v>
      </c>
      <c r="C151" s="173" t="s">
        <v>31</v>
      </c>
      <c r="D151" s="121"/>
      <c r="E151" s="144"/>
      <c r="F151" s="144"/>
      <c r="G151" s="171" t="str">
        <f t="shared" si="4"/>
        <v/>
      </c>
      <c r="H151" s="122"/>
      <c r="I151" s="121"/>
      <c r="J151" s="121"/>
      <c r="K151" s="68"/>
      <c r="L151" s="102" t="str">
        <f>+IF(AND(K151&gt;0,O151="Ejecución"),(K151/877802)*Tabla2815[[#This Row],[% participación]],IF(AND(K151&gt;0,O151&lt;&gt;"Ejecución"),"-",""))</f>
        <v/>
      </c>
      <c r="M151" s="124"/>
      <c r="N151" s="180" t="str">
        <f t="shared" si="5"/>
        <v/>
      </c>
      <c r="O151" s="176" t="s">
        <v>1150</v>
      </c>
      <c r="P151" s="81"/>
    </row>
    <row r="152" spans="1:16" s="7" customFormat="1" ht="24.75" customHeight="1" outlineLevel="1" x14ac:dyDescent="0.25">
      <c r="A152" s="143">
        <v>39</v>
      </c>
      <c r="B152" s="172" t="s">
        <v>2671</v>
      </c>
      <c r="C152" s="173" t="s">
        <v>31</v>
      </c>
      <c r="D152" s="121"/>
      <c r="E152" s="144"/>
      <c r="F152" s="144"/>
      <c r="G152" s="171" t="str">
        <f t="shared" si="4"/>
        <v/>
      </c>
      <c r="H152" s="122"/>
      <c r="I152" s="121"/>
      <c r="J152" s="121"/>
      <c r="K152" s="68"/>
      <c r="L152" s="102" t="str">
        <f>+IF(AND(K152&gt;0,O152="Ejecución"),(K152/877802)*Tabla2815[[#This Row],[% participación]],IF(AND(K152&gt;0,O152&lt;&gt;"Ejecución"),"-",""))</f>
        <v/>
      </c>
      <c r="M152" s="124"/>
      <c r="N152" s="180" t="str">
        <f t="shared" si="5"/>
        <v/>
      </c>
      <c r="O152" s="176" t="s">
        <v>1150</v>
      </c>
      <c r="P152" s="81"/>
    </row>
    <row r="153" spans="1:16" s="7" customFormat="1" ht="24.75" customHeight="1" outlineLevel="1" x14ac:dyDescent="0.25">
      <c r="A153" s="143">
        <v>40</v>
      </c>
      <c r="B153" s="172" t="s">
        <v>2671</v>
      </c>
      <c r="C153" s="173" t="s">
        <v>31</v>
      </c>
      <c r="D153" s="121"/>
      <c r="E153" s="144"/>
      <c r="F153" s="144"/>
      <c r="G153" s="171" t="str">
        <f t="shared" si="4"/>
        <v/>
      </c>
      <c r="H153" s="122"/>
      <c r="I153" s="121"/>
      <c r="J153" s="121"/>
      <c r="K153" s="68"/>
      <c r="L153" s="102" t="str">
        <f>+IF(AND(K153&gt;0,O153="Ejecución"),(K153/877802)*Tabla2815[[#This Row],[% participación]],IF(AND(K153&gt;0,O153&lt;&gt;"Ejecución"),"-",""))</f>
        <v/>
      </c>
      <c r="M153" s="124"/>
      <c r="N153" s="180" t="str">
        <f t="shared" si="5"/>
        <v/>
      </c>
      <c r="O153" s="176" t="s">
        <v>1150</v>
      </c>
      <c r="P153" s="81"/>
    </row>
    <row r="154" spans="1:16" s="7" customFormat="1" ht="24.75" customHeight="1" outlineLevel="1" x14ac:dyDescent="0.25">
      <c r="A154" s="143">
        <v>41</v>
      </c>
      <c r="B154" s="172" t="s">
        <v>2671</v>
      </c>
      <c r="C154" s="173" t="s">
        <v>31</v>
      </c>
      <c r="D154" s="121"/>
      <c r="E154" s="144"/>
      <c r="F154" s="144"/>
      <c r="G154" s="171" t="str">
        <f t="shared" si="4"/>
        <v/>
      </c>
      <c r="H154" s="122"/>
      <c r="I154" s="121"/>
      <c r="J154" s="121"/>
      <c r="K154" s="68"/>
      <c r="L154" s="102" t="str">
        <f>+IF(AND(K154&gt;0,O154="Ejecución"),(K154/877802)*Tabla2815[[#This Row],[% participación]],IF(AND(K154&gt;0,O154&lt;&gt;"Ejecución"),"-",""))</f>
        <v/>
      </c>
      <c r="M154" s="124"/>
      <c r="N154" s="180" t="str">
        <f t="shared" si="5"/>
        <v/>
      </c>
      <c r="O154" s="176" t="s">
        <v>1150</v>
      </c>
      <c r="P154" s="81"/>
    </row>
    <row r="155" spans="1:16" s="7" customFormat="1" ht="24.75" customHeight="1" outlineLevel="1" x14ac:dyDescent="0.25">
      <c r="A155" s="143">
        <v>42</v>
      </c>
      <c r="B155" s="172" t="s">
        <v>2671</v>
      </c>
      <c r="C155" s="173" t="s">
        <v>31</v>
      </c>
      <c r="D155" s="121"/>
      <c r="E155" s="144"/>
      <c r="F155" s="144"/>
      <c r="G155" s="171" t="str">
        <f t="shared" si="4"/>
        <v/>
      </c>
      <c r="H155" s="122"/>
      <c r="I155" s="121"/>
      <c r="J155" s="121"/>
      <c r="K155" s="68"/>
      <c r="L155" s="102" t="str">
        <f>+IF(AND(K155&gt;0,O155="Ejecución"),(K155/877802)*Tabla2815[[#This Row],[% participación]],IF(AND(K155&gt;0,O155&lt;&gt;"Ejecución"),"-",""))</f>
        <v/>
      </c>
      <c r="M155" s="124"/>
      <c r="N155" s="180" t="str">
        <f t="shared" si="5"/>
        <v/>
      </c>
      <c r="O155" s="176" t="s">
        <v>1150</v>
      </c>
      <c r="P155" s="81"/>
    </row>
    <row r="156" spans="1:16" s="7" customFormat="1" ht="24" customHeight="1" outlineLevel="1" x14ac:dyDescent="0.25">
      <c r="A156" s="143">
        <v>43</v>
      </c>
      <c r="B156" s="172" t="s">
        <v>2671</v>
      </c>
      <c r="C156" s="173" t="s">
        <v>31</v>
      </c>
      <c r="D156" s="121"/>
      <c r="E156" s="144"/>
      <c r="F156" s="144"/>
      <c r="G156" s="171" t="str">
        <f t="shared" si="4"/>
        <v/>
      </c>
      <c r="H156" s="122"/>
      <c r="I156" s="121"/>
      <c r="J156" s="121"/>
      <c r="K156" s="68"/>
      <c r="L156" s="102" t="str">
        <f>+IF(AND(K156&gt;0,O156="Ejecución"),(K156/877802)*Tabla2815[[#This Row],[% participación]],IF(AND(K156&gt;0,O156&lt;&gt;"Ejecución"),"-",""))</f>
        <v/>
      </c>
      <c r="M156" s="124"/>
      <c r="N156" s="180" t="str">
        <f t="shared" si="5"/>
        <v/>
      </c>
      <c r="O156" s="176" t="s">
        <v>1150</v>
      </c>
      <c r="P156" s="81"/>
    </row>
    <row r="157" spans="1:16" s="7" customFormat="1" ht="24.75" customHeight="1" outlineLevel="1" x14ac:dyDescent="0.25">
      <c r="A157" s="143">
        <v>44</v>
      </c>
      <c r="B157" s="172" t="s">
        <v>2671</v>
      </c>
      <c r="C157" s="173" t="s">
        <v>31</v>
      </c>
      <c r="D157" s="121"/>
      <c r="E157" s="144"/>
      <c r="F157" s="144"/>
      <c r="G157" s="171" t="str">
        <f t="shared" si="4"/>
        <v/>
      </c>
      <c r="H157" s="122"/>
      <c r="I157" s="121"/>
      <c r="J157" s="121"/>
      <c r="K157" s="68"/>
      <c r="L157" s="102" t="str">
        <f>+IF(AND(K157&gt;0,O157="Ejecución"),(K157/877802)*Tabla2815[[#This Row],[% participación]],IF(AND(K157&gt;0,O157&lt;&gt;"Ejecución"),"-",""))</f>
        <v/>
      </c>
      <c r="M157" s="124"/>
      <c r="N157" s="180" t="str">
        <f t="shared" si="5"/>
        <v/>
      </c>
      <c r="O157" s="176" t="s">
        <v>1150</v>
      </c>
      <c r="P157" s="81"/>
    </row>
    <row r="158" spans="1:16" s="7" customFormat="1" ht="24.75" customHeight="1" outlineLevel="1" x14ac:dyDescent="0.25">
      <c r="A158" s="143">
        <v>45</v>
      </c>
      <c r="B158" s="172" t="s">
        <v>2671</v>
      </c>
      <c r="C158" s="173" t="s">
        <v>31</v>
      </c>
      <c r="D158" s="121"/>
      <c r="E158" s="144"/>
      <c r="F158" s="144"/>
      <c r="G158" s="171" t="str">
        <f t="shared" si="4"/>
        <v/>
      </c>
      <c r="H158" s="122"/>
      <c r="I158" s="121"/>
      <c r="J158" s="121"/>
      <c r="K158" s="68"/>
      <c r="L158" s="102" t="str">
        <f>+IF(AND(K158&gt;0,O158="Ejecución"),(K158/877802)*Tabla2815[[#This Row],[% participación]],IF(AND(K158&gt;0,O158&lt;&gt;"Ejecución"),"-",""))</f>
        <v/>
      </c>
      <c r="M158" s="124"/>
      <c r="N158" s="180" t="str">
        <f t="shared" si="5"/>
        <v/>
      </c>
      <c r="O158" s="176" t="s">
        <v>1150</v>
      </c>
      <c r="P158" s="81"/>
    </row>
    <row r="159" spans="1:16" s="7" customFormat="1" ht="24.75" customHeight="1" outlineLevel="1" x14ac:dyDescent="0.25">
      <c r="A159" s="143">
        <v>46</v>
      </c>
      <c r="B159" s="172" t="s">
        <v>2671</v>
      </c>
      <c r="C159" s="173" t="s">
        <v>31</v>
      </c>
      <c r="D159" s="121"/>
      <c r="E159" s="144"/>
      <c r="F159" s="144"/>
      <c r="G159" s="171" t="str">
        <f t="shared" si="4"/>
        <v/>
      </c>
      <c r="H159" s="122"/>
      <c r="I159" s="121"/>
      <c r="J159" s="121"/>
      <c r="K159" s="68"/>
      <c r="L159" s="102" t="str">
        <f>+IF(AND(K159&gt;0,O159="Ejecución"),(K159/877802)*Tabla2815[[#This Row],[% participación]],IF(AND(K159&gt;0,O159&lt;&gt;"Ejecución"),"-",""))</f>
        <v/>
      </c>
      <c r="M159" s="124"/>
      <c r="N159" s="180" t="str">
        <f t="shared" si="5"/>
        <v/>
      </c>
      <c r="O159" s="176" t="s">
        <v>1150</v>
      </c>
      <c r="P159" s="81"/>
    </row>
    <row r="160" spans="1:16" s="7" customFormat="1" ht="24.75" customHeight="1" outlineLevel="1" thickBot="1" x14ac:dyDescent="0.3">
      <c r="A160" s="143">
        <v>47</v>
      </c>
      <c r="B160" s="172" t="s">
        <v>2671</v>
      </c>
      <c r="C160" s="173" t="s">
        <v>31</v>
      </c>
      <c r="D160" s="121"/>
      <c r="E160" s="144"/>
      <c r="F160" s="144"/>
      <c r="G160" s="171" t="str">
        <f t="shared" si="4"/>
        <v/>
      </c>
      <c r="H160" s="122"/>
      <c r="I160" s="121"/>
      <c r="J160" s="121"/>
      <c r="K160" s="68"/>
      <c r="L160" s="102" t="str">
        <f>+IF(AND(K160&gt;0,O160="Ejecución"),(K160/877802)*Tabla2815[[#This Row],[% participación]],IF(AND(K160&gt;0,O160&lt;&gt;"Ejecución"),"-",""))</f>
        <v/>
      </c>
      <c r="M160" s="124"/>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4"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3"/>
      <c r="T177" s="19"/>
      <c r="U177" s="19"/>
      <c r="V177" s="19"/>
      <c r="W177" s="19"/>
      <c r="X177" s="19"/>
      <c r="Y177" s="19"/>
      <c r="Z177" s="19"/>
      <c r="AA177" s="19"/>
      <c r="AB177" s="19"/>
    </row>
    <row r="178" spans="1:28" ht="23.25" x14ac:dyDescent="0.25">
      <c r="A178" s="9"/>
      <c r="B178" s="262"/>
      <c r="C178" s="263"/>
      <c r="D178" s="264"/>
      <c r="E178" s="163" t="s">
        <v>2621</v>
      </c>
      <c r="F178" s="163" t="s">
        <v>2622</v>
      </c>
      <c r="G178" s="163" t="s">
        <v>2623</v>
      </c>
      <c r="H178" s="5"/>
      <c r="I178" s="262"/>
      <c r="J178" s="263"/>
      <c r="K178" s="263"/>
      <c r="L178" s="264"/>
      <c r="M178" s="244"/>
      <c r="O178" s="8"/>
      <c r="Q178" s="19"/>
      <c r="R178" s="19"/>
      <c r="S178" s="163" t="s">
        <v>2623</v>
      </c>
      <c r="T178" s="19"/>
      <c r="U178" s="19"/>
      <c r="V178" s="19"/>
      <c r="W178" s="19"/>
      <c r="X178" s="19"/>
      <c r="Y178" s="19"/>
      <c r="Z178" s="19"/>
      <c r="AA178" s="19"/>
      <c r="AB178" s="19"/>
    </row>
    <row r="179" spans="1:28" ht="23.25" x14ac:dyDescent="0.25">
      <c r="A179" s="9"/>
      <c r="B179" s="232" t="s">
        <v>2670</v>
      </c>
      <c r="C179" s="232"/>
      <c r="D179" s="232"/>
      <c r="E179" s="24">
        <v>0.02</v>
      </c>
      <c r="F179" s="177"/>
      <c r="G179" s="178" t="str">
        <f>IF(F179&gt;0,SUM(E179+F179),"")</f>
        <v/>
      </c>
      <c r="H179" s="5"/>
      <c r="I179" s="223" t="s">
        <v>2672</v>
      </c>
      <c r="J179" s="224"/>
      <c r="K179" s="224"/>
      <c r="L179" s="22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62" t="str">
        <f>IF(F180&gt;0,SUM(E180+F180),"")</f>
        <v/>
      </c>
      <c r="H180" s="5"/>
      <c r="I180" s="223" t="s">
        <v>1169</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2" t="str">
        <f>IF(F181&gt;0,SUM(E181+F181),"")</f>
        <v/>
      </c>
      <c r="H181" s="5"/>
      <c r="I181" s="223" t="s">
        <v>1170</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2" t="str">
        <f>IF(F182&gt;0,SUM(E182+F182),"")</f>
        <v/>
      </c>
      <c r="H182" s="5"/>
      <c r="I182" s="223" t="s">
        <v>1171</v>
      </c>
      <c r="J182" s="224"/>
      <c r="K182" s="22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3" t="s">
        <v>2633</v>
      </c>
      <c r="L185" s="233"/>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8" t="s">
        <v>2641</v>
      </c>
      <c r="C192" s="248"/>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elements/1.1/"/>
    <ds:schemaRef ds:uri="http://www.w3.org/XML/1998/namespace"/>
    <ds:schemaRef ds:uri="http://purl.org/dc/terms/"/>
    <ds:schemaRef ds:uri="http://schemas.openxmlformats.org/package/2006/metadata/core-properties"/>
    <ds:schemaRef ds:uri="http://schemas.microsoft.com/office/2006/metadata/properties"/>
    <ds:schemaRef ds:uri="http://schemas.microsoft.com/office/infopath/2007/PartnerControl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30T02:17:21Z</cp:lastPrinted>
  <dcterms:created xsi:type="dcterms:W3CDTF">2020-10-14T21:57:42Z</dcterms:created>
  <dcterms:modified xsi:type="dcterms:W3CDTF">2020-12-30T02:1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